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2" windowWidth="22116" windowHeight="9528"/>
  </bookViews>
  <sheets>
    <sheet name="Tabelle1" sheetId="1" r:id="rId1"/>
  </sheets>
  <calcPr calcId="145621"/>
</workbook>
</file>

<file path=xl/sharedStrings.xml><?xml version="1.0" encoding="utf-8"?>
<sst xmlns="http://schemas.openxmlformats.org/spreadsheetml/2006/main" count="732" uniqueCount="588">
  <si>
    <t>Best.-Nr.</t>
  </si>
  <si>
    <t>E-No</t>
  </si>
  <si>
    <t>Bezeichnung</t>
  </si>
  <si>
    <t>Désignation</t>
  </si>
  <si>
    <t>BVP</t>
  </si>
  <si>
    <t>RC</t>
  </si>
  <si>
    <t>Brüstungskanal tehalit.BR</t>
  </si>
  <si>
    <t>BR08027035</t>
  </si>
  <si>
    <t>BR08029001</t>
  </si>
  <si>
    <t>BR08029010</t>
  </si>
  <si>
    <t>BR0802A7035</t>
  </si>
  <si>
    <t>BR0802A9001</t>
  </si>
  <si>
    <t>BR0802A9010</t>
  </si>
  <si>
    <t>BR100WK7035</t>
  </si>
  <si>
    <t>BR100WK9001</t>
  </si>
  <si>
    <t>BR100WK9010</t>
  </si>
  <si>
    <t>BR130WK7035</t>
  </si>
  <si>
    <t>BR130WK9001</t>
  </si>
  <si>
    <t>BR130WK9010</t>
  </si>
  <si>
    <t>BR170WK7035</t>
  </si>
  <si>
    <t>BR170WK9001</t>
  </si>
  <si>
    <t>BR170WK9010</t>
  </si>
  <si>
    <t>BR6510017035</t>
  </si>
  <si>
    <t>BR6510019001</t>
  </si>
  <si>
    <t>BR6510019010</t>
  </si>
  <si>
    <t>BR6510037035</t>
  </si>
  <si>
    <t>BR6510039001</t>
  </si>
  <si>
    <t>BR6510039010</t>
  </si>
  <si>
    <t>BR651003H7035</t>
  </si>
  <si>
    <t>BR651003H9001</t>
  </si>
  <si>
    <t>BR651003H9010</t>
  </si>
  <si>
    <t>BR6510047035</t>
  </si>
  <si>
    <t>BR6510049001</t>
  </si>
  <si>
    <t>BR6510049010</t>
  </si>
  <si>
    <t>BR651004H7035</t>
  </si>
  <si>
    <t>BR651004H9001</t>
  </si>
  <si>
    <t>BR651004H9010</t>
  </si>
  <si>
    <t>BR6510057035</t>
  </si>
  <si>
    <t>BR6510059001</t>
  </si>
  <si>
    <t>BR6510059010</t>
  </si>
  <si>
    <t>BR651005H7035</t>
  </si>
  <si>
    <t>BR651005H9001</t>
  </si>
  <si>
    <t>BR651005H9010</t>
  </si>
  <si>
    <t>BR6510067035</t>
  </si>
  <si>
    <t>BR6510069001</t>
  </si>
  <si>
    <t>BR6510069010</t>
  </si>
  <si>
    <t>BR6510077035</t>
  </si>
  <si>
    <t>BR6510079001</t>
  </si>
  <si>
    <t>BR6510079010</t>
  </si>
  <si>
    <t>BR6510087035</t>
  </si>
  <si>
    <t>BR6510089001</t>
  </si>
  <si>
    <t>BR6510089010</t>
  </si>
  <si>
    <t>BR65100W7035</t>
  </si>
  <si>
    <t>BR65100W9001</t>
  </si>
  <si>
    <t>BR65100W9010</t>
  </si>
  <si>
    <t>BR6513017035</t>
  </si>
  <si>
    <t>BR6513019001</t>
  </si>
  <si>
    <t>BR6513019010</t>
  </si>
  <si>
    <t>BR6513037035</t>
  </si>
  <si>
    <t>BR6513039001</t>
  </si>
  <si>
    <t>BR6513039010</t>
  </si>
  <si>
    <t>BR651303H7035</t>
  </si>
  <si>
    <t>BR651303H9001</t>
  </si>
  <si>
    <t>BR651303H9010</t>
  </si>
  <si>
    <t>BR6513047035</t>
  </si>
  <si>
    <t>BR6513049001</t>
  </si>
  <si>
    <t>BR6513049010</t>
  </si>
  <si>
    <t>BR651304H7035</t>
  </si>
  <si>
    <t>BR651304H9001</t>
  </si>
  <si>
    <t>BR651304H9010</t>
  </si>
  <si>
    <t>BR6513057035</t>
  </si>
  <si>
    <t>BR6513059001</t>
  </si>
  <si>
    <t>BR6513059010</t>
  </si>
  <si>
    <t>BR651305H7035</t>
  </si>
  <si>
    <t>BR651305H9001</t>
  </si>
  <si>
    <t>BR651305H9010</t>
  </si>
  <si>
    <t>BR6513067035</t>
  </si>
  <si>
    <t>BR6513069001</t>
  </si>
  <si>
    <t>BR6513069010</t>
  </si>
  <si>
    <t>BR6513077035</t>
  </si>
  <si>
    <t>BR6513079001</t>
  </si>
  <si>
    <t>BR6513079010</t>
  </si>
  <si>
    <t>BR6513087035</t>
  </si>
  <si>
    <t>BR6513089001</t>
  </si>
  <si>
    <t>BR6513089010</t>
  </si>
  <si>
    <t>BR65130W7035</t>
  </si>
  <si>
    <t>BR65130W9001</t>
  </si>
  <si>
    <t>BR65130W9010</t>
  </si>
  <si>
    <t>BR6517017035</t>
  </si>
  <si>
    <t>BR6517019001</t>
  </si>
  <si>
    <t>BR6517019010</t>
  </si>
  <si>
    <t>BR6517037035</t>
  </si>
  <si>
    <t>BR6517039001</t>
  </si>
  <si>
    <t>BR6517039010</t>
  </si>
  <si>
    <t>BR651703H7035</t>
  </si>
  <si>
    <t>BR651703H9001</t>
  </si>
  <si>
    <t>BR651703H9010</t>
  </si>
  <si>
    <t>BR6517047035</t>
  </si>
  <si>
    <t>BR6517049001</t>
  </si>
  <si>
    <t>BR6517049010</t>
  </si>
  <si>
    <t>BR651704H7035</t>
  </si>
  <si>
    <t>BR651704H9001</t>
  </si>
  <si>
    <t>BR651704H9010</t>
  </si>
  <si>
    <t>BR6517057035</t>
  </si>
  <si>
    <t>BR6517059001</t>
  </si>
  <si>
    <t>BR6517059010</t>
  </si>
  <si>
    <t>BR651705H7035</t>
  </si>
  <si>
    <t>BR651705H9001</t>
  </si>
  <si>
    <t>BR651705H9010</t>
  </si>
  <si>
    <t>BR6517067035</t>
  </si>
  <si>
    <t>BR6517069001</t>
  </si>
  <si>
    <t>BR6517069010</t>
  </si>
  <si>
    <t>BR6517077035</t>
  </si>
  <si>
    <t>BR6517079001</t>
  </si>
  <si>
    <t>BR6517079010</t>
  </si>
  <si>
    <t>BR6517087035</t>
  </si>
  <si>
    <t>BR6517089001</t>
  </si>
  <si>
    <t>BR6517089010</t>
  </si>
  <si>
    <t>BR65170W7035</t>
  </si>
  <si>
    <t>BR65170W9001</t>
  </si>
  <si>
    <t>BR65170W9010</t>
  </si>
  <si>
    <t>BR652101D7035</t>
  </si>
  <si>
    <t>BR652101D9001</t>
  </si>
  <si>
    <t>BR652101D9010</t>
  </si>
  <si>
    <t>BR652103D7035</t>
  </si>
  <si>
    <t>BR652103D9001</t>
  </si>
  <si>
    <t>BR652103D9010</t>
  </si>
  <si>
    <t>BR652103DH7035</t>
  </si>
  <si>
    <t>BR652103DH9001</t>
  </si>
  <si>
    <t>BR652103DH9010</t>
  </si>
  <si>
    <t>BR652104D7035</t>
  </si>
  <si>
    <t>BR652104D9001</t>
  </si>
  <si>
    <t>BR652104D9010</t>
  </si>
  <si>
    <t>BR652104DH7035</t>
  </si>
  <si>
    <t>BR652104DH9001</t>
  </si>
  <si>
    <t>BR652104DH9010</t>
  </si>
  <si>
    <t>BR652105D7035</t>
  </si>
  <si>
    <t>BR652105D9001</t>
  </si>
  <si>
    <t>BR652105D9010</t>
  </si>
  <si>
    <t>BR652105DH7035</t>
  </si>
  <si>
    <t>BR652105DH9001</t>
  </si>
  <si>
    <t>BR652105DH9010</t>
  </si>
  <si>
    <t>BR652106D7035</t>
  </si>
  <si>
    <t>BR652106D9001</t>
  </si>
  <si>
    <t>BR652106D9010</t>
  </si>
  <si>
    <t>BR652107D7035</t>
  </si>
  <si>
    <t>BR652107D9001</t>
  </si>
  <si>
    <t>BR652107D9010</t>
  </si>
  <si>
    <t>BR65X9</t>
  </si>
  <si>
    <t>BRKL</t>
  </si>
  <si>
    <t>BRT</t>
  </si>
  <si>
    <t>BRTB</t>
  </si>
  <si>
    <t>127542542</t>
  </si>
  <si>
    <t>Brüstungskanal-Oberteil aus PVC zu BR mit Oberteilbreite 80mm lichtgrau</t>
  </si>
  <si>
    <t>127542502</t>
  </si>
  <si>
    <t>Brüstungskanal-Oberteil aus PVC zu BR mit Oberteilbreite 80mm cremeweiss</t>
  </si>
  <si>
    <t>127542522</t>
  </si>
  <si>
    <t>Brüstungskanal-Oberteil aus PVC zu BR mit Oberteilbreite 80mm reinweiss</t>
  </si>
  <si>
    <t>127465042</t>
  </si>
  <si>
    <t>Ausseneck-Abdeckung aus Kunststoff zu Brüstungskanal BR Oberteil 80mm lichtgrau</t>
  </si>
  <si>
    <t>127465002</t>
  </si>
  <si>
    <t>Ausseneck-Abdeckung aus Kunststoff zu Brüstungskanal BR Oberteil 80mm cremeweiss</t>
  </si>
  <si>
    <t>127465022</t>
  </si>
  <si>
    <t>Ausseneck-Abdeckung aus Kunststoff zu Brüstungskanal BR Oberteil 80mm reinweiss</t>
  </si>
  <si>
    <t>127461042</t>
  </si>
  <si>
    <t>Abschlussstück für Wand-Blende aus Stahlblech zu BR Breite 100 mm lichtgrau</t>
  </si>
  <si>
    <t>127461002</t>
  </si>
  <si>
    <t>Abschlussstück für Wand-Blende aus Stahlblech zu BR Breite 100 mm cremeweiss</t>
  </si>
  <si>
    <t>127461022</t>
  </si>
  <si>
    <t>Abschlussstück für Wand-Blende aus Stahlblech zu BR Breite 100 mm reinweiss</t>
  </si>
  <si>
    <t>127461142</t>
  </si>
  <si>
    <t>Abschlussstück für Wand-Blende aus Stahlblech zu BR Breite 130 mm lichtgrau</t>
  </si>
  <si>
    <t>127461102</t>
  </si>
  <si>
    <t>Abschlussstück für Wand-Blende aus Stahlblech zu BR Breite 130 mm cremeweiss</t>
  </si>
  <si>
    <t>127461122</t>
  </si>
  <si>
    <t>Abschlussstück für Wand-Blende aus Stahlblech zu BR Breite 130 mm reinweiss</t>
  </si>
  <si>
    <t>127461242</t>
  </si>
  <si>
    <t>Abschlussstück für Wand-Blende aus Stahlblech zu BR Breite 170 mm lichtgrau</t>
  </si>
  <si>
    <t>127461202</t>
  </si>
  <si>
    <t>Abschlussstück für Wand-Blende aus Stahlblech zu BR Breite 170 mm cremeweiss</t>
  </si>
  <si>
    <t>127461222</t>
  </si>
  <si>
    <t>Abschlussstück für Wand-Blende aus Stahlblech zu BR Breite 170 mm reinweiss</t>
  </si>
  <si>
    <t>127528042</t>
  </si>
  <si>
    <t>Brüstungskanal-Unterteil aus PVC zu BR 70x100mm Oberteil 80mm lichtgrau</t>
  </si>
  <si>
    <t>127528002</t>
  </si>
  <si>
    <t>Brüstungskanal-Unterteil aus PVC zu BR 70x100mm Oberteil 80mm cremeweiss</t>
  </si>
  <si>
    <t>127528022</t>
  </si>
  <si>
    <t>Brüstungskanal-Unterteil aus PVC zu BR 70x100mm Oberteil 80mm reinweiss</t>
  </si>
  <si>
    <t>127453042</t>
  </si>
  <si>
    <t>Ausseneck aus Grundprofil aus Kunststoff zu BR 70x100mm Oberteil 80mm lichtgrau</t>
  </si>
  <si>
    <t>127453002</t>
  </si>
  <si>
    <t>Ausseneck aus Grundprofil aus Kunststoff zu BR 70x100mm Oberteil 80mm cremeweiss</t>
  </si>
  <si>
    <t>127453022</t>
  </si>
  <si>
    <t>Ausseneck aus Grundprofil aus Kunststoff zu BR 70x100mm Oberteil 80mm reinweiss</t>
  </si>
  <si>
    <t>127454042</t>
  </si>
  <si>
    <t>Ausseneck einstellbar halogenfrei zu BR 70x100mm Oberteil 80mm lichtgrau</t>
  </si>
  <si>
    <t>127454002</t>
  </si>
  <si>
    <t>Ausseneck einstellbar halogenfrei zu BR 70x100mm Oberteil 80mm cremeweiss</t>
  </si>
  <si>
    <t>127454022</t>
  </si>
  <si>
    <t>Ausseneck einstellbar halogenfrei zu BR 70x100mm Oberteil 80mm reinweiss</t>
  </si>
  <si>
    <t>127450042</t>
  </si>
  <si>
    <t>Inneneck aus Grundprofil Kunststoff zu BR 70x100mm Oberteil 80mm lichtgrau</t>
  </si>
  <si>
    <t>127450002</t>
  </si>
  <si>
    <t>Inneneck aus Grundprofil Kunststoff zu BR 70x100mm Oberteil 80mm cremeweiss</t>
  </si>
  <si>
    <t>127450022</t>
  </si>
  <si>
    <t>Inneneck aus Grundprofil Kunststoff zu BR 70x100mm Oberteil 80mm reinweiss</t>
  </si>
  <si>
    <t>127451042</t>
  </si>
  <si>
    <t>Inneneck einstellbar halogenfrei zu BR 70x100mm Oberteil 80mm lichtgrau</t>
  </si>
  <si>
    <t>127451002</t>
  </si>
  <si>
    <t>Inneneck einstellbar halogenfrei zu BR 70x100mm Oberteil 80mm cremeweiss</t>
  </si>
  <si>
    <t>127451022</t>
  </si>
  <si>
    <t>Inneneck einstellbar halogenfrei zu BR 70x100mm Oberteil 80mm reinweiss</t>
  </si>
  <si>
    <t>127470042</t>
  </si>
  <si>
    <t>Flachwinkel aus Grundprofil aus Kunststoff BR 70x100mm Oberteil 80mm lichtgrau</t>
  </si>
  <si>
    <t>127470002</t>
  </si>
  <si>
    <t>Flachwinkel aus Grundprofil aus Kunststoff BR 70x100mm Oberteil 80mm cremeweiss</t>
  </si>
  <si>
    <t>127470022</t>
  </si>
  <si>
    <t>Flachwinkel aus Grundprofil aus Kunststoff BR 70x100mm Oberteil 80mm reinweiss</t>
  </si>
  <si>
    <t>127471042</t>
  </si>
  <si>
    <t>Flachwinkel schnittkaschierend halogenfrei BR 70x100mm Oberteil 80mm lichtgrau</t>
  </si>
  <si>
    <t>127471002</t>
  </si>
  <si>
    <t>Flachwinkel schnittkaschierend halogenfrei BR 70x100mm Oberteil 80mm cremeweiss</t>
  </si>
  <si>
    <t>127471022</t>
  </si>
  <si>
    <t>Flachwinkel schnittkaschierend halogenfrei BR 70x100mm Oberteil 80mm reinweiss</t>
  </si>
  <si>
    <t>127467042</t>
  </si>
  <si>
    <t>Endstück schnittkaschierend halogenfrei zu BR 70x100mm Oberteil 80mm lichtgrau</t>
  </si>
  <si>
    <t>127467002</t>
  </si>
  <si>
    <t>Endstück schnittkaschierend halogenfrei zu BR 70x100mm Oberteil 80mm cremeweiss</t>
  </si>
  <si>
    <t>127467022</t>
  </si>
  <si>
    <t>Endstück schnittkaschierend halogenfrei zu BR 70x100mm Oberteil 80mm reinweiss</t>
  </si>
  <si>
    <t>127441042</t>
  </si>
  <si>
    <t>Schnittkaschierung aus Stahlblech zu BR 70x100mm Oberteil 80mm lichtgrau</t>
  </si>
  <si>
    <t>127441002</t>
  </si>
  <si>
    <t>Schnittkaschierung aus Stahlblech zu BR 70x100mm Oberteil 80mm cremeweiss</t>
  </si>
  <si>
    <t>127441022</t>
  </si>
  <si>
    <t>Schnittkaschierung aus Stahlblech zu BR 70x100mm Oberteil 80mm reinweiss</t>
  </si>
  <si>
    <t>127473042</t>
  </si>
  <si>
    <t>T-Stück aus Grundprofil aus Kunststoff BR 70x100mm Oberteil 80mm lichtgrau</t>
  </si>
  <si>
    <t>127473002</t>
  </si>
  <si>
    <t>T-Stück aus Grundprofil aus Kunststoff BR 70x100mm Oberteil 80mm cremeweiss</t>
  </si>
  <si>
    <t>127473022</t>
  </si>
  <si>
    <t>T-Stück aus Grundprofil aus Kunststoff BR 70x100mm Oberteil 80mm reinweiss</t>
  </si>
  <si>
    <t>127462042</t>
  </si>
  <si>
    <t>Wandanschlussblende aus Stahlblech zu BR 70x100mm Oberteil 80mm lichtgrau</t>
  </si>
  <si>
    <t>127462002</t>
  </si>
  <si>
    <t>Wandanschlussblende aus Stahlblech zu BR 70x100mm Oberteil 80mm cremeweiss</t>
  </si>
  <si>
    <t>127462022</t>
  </si>
  <si>
    <t>Wandanschlussblende aus Stahlblech zu BR 70x100mm Oberteil 80mm reinweiss</t>
  </si>
  <si>
    <t>127528142</t>
  </si>
  <si>
    <t>Brüstungskanal-Unterteil aus PVC zu BR 70x130mm Oberteil 80mm lichtgrau</t>
  </si>
  <si>
    <t>127528102</t>
  </si>
  <si>
    <t>Brüstungskanal-Unterteil aus PVC zu BR 70x130mm Oberteil 80mm cremeweiss</t>
  </si>
  <si>
    <t>127528122</t>
  </si>
  <si>
    <t>Brüstungskanal-Unterteil aus PVC zu BR 70x130mm Oberteil 80mm reinweiss</t>
  </si>
  <si>
    <t>127453142</t>
  </si>
  <si>
    <t>Ausseneck aus Grundprofil aus Kunststoff zu BR 70x130mm Oberteil 80mm lichtgrau</t>
  </si>
  <si>
    <t>127453102</t>
  </si>
  <si>
    <t>Ausseneck aus Grundprofil aus Kunststoff zu BR 70x130mm Oberteil 80mm cremeweiss</t>
  </si>
  <si>
    <t>127453122</t>
  </si>
  <si>
    <t>Ausseneck aus Grundprofil aus Kunststoff zu BR 70x130mm Oberteil 80mm reinweiss</t>
  </si>
  <si>
    <t>127454142</t>
  </si>
  <si>
    <t>Ausseneck einstellbar halogenfrei zu BR 70x130mm Oberteil 80mm lichtgrau</t>
  </si>
  <si>
    <t>127454102</t>
  </si>
  <si>
    <t>Ausseneck einstellbar halogenfrei zu BR 70x130mm Oberteil 80mm cremeweiss</t>
  </si>
  <si>
    <t>127454122</t>
  </si>
  <si>
    <t>Ausseneck einstellbar halogenfrei zu BR 70x130mm Oberteil 80mm reinweiss</t>
  </si>
  <si>
    <t>127450142</t>
  </si>
  <si>
    <t>Inneneck aus Grundprofil Kunststoff zu BR 70x130mm Oberteil 80mm lichtgrau</t>
  </si>
  <si>
    <t>127450102</t>
  </si>
  <si>
    <t>Inneneck aus Grundprofil Kunststoff zu BR 70x130mm Oberteil 80mm cremeweiss</t>
  </si>
  <si>
    <t>127450122</t>
  </si>
  <si>
    <t>Inneneck aus Grundprofil Kunststoff zu BR 70x130mm Oberteil 80mm reinweiss</t>
  </si>
  <si>
    <t>127451142</t>
  </si>
  <si>
    <t>Inneneck einstellbar halogenfrei zu BR 70x130mm Oberteil 80mm lichtgrau</t>
  </si>
  <si>
    <t>127451102</t>
  </si>
  <si>
    <t>Inneneck einstellbar halogenfrei zu BR 70x130mm Oberteil 80mm cremeweiss</t>
  </si>
  <si>
    <t>127451122</t>
  </si>
  <si>
    <t>Inneneck einstellbar halogenfrei zu BR 70x130mm Oberteil 80mm reinweiss</t>
  </si>
  <si>
    <t>127470142</t>
  </si>
  <si>
    <t>Flachwinkel aus Grundprofil aus Kunststoff BR 70x130mm Oberteil 80mm lichtgrau</t>
  </si>
  <si>
    <t>127470102</t>
  </si>
  <si>
    <t>Flachwinkel aus Grundprofil aus Kunststoff BR 70x130mm Oberteil 80mm cremeweiss</t>
  </si>
  <si>
    <t>127470122</t>
  </si>
  <si>
    <t>Flachwinkel aus Grundprofil aus Kunststoff BR 70x130mm Oberteil 80mm reinweiss</t>
  </si>
  <si>
    <t>127471142</t>
  </si>
  <si>
    <t>Flachwinkel schnittkaschierend halogenfrei BR 70x130mm Oberteil 80mm lichtgrau</t>
  </si>
  <si>
    <t>127471102</t>
  </si>
  <si>
    <t>Flachwinkel schnittkaschierend halogenfrei BR 70x130mm Oberteil 80mm cremeweiss</t>
  </si>
  <si>
    <t>127471122</t>
  </si>
  <si>
    <t>Flachwinkel schnittkaschierend halogenfrei BR 70x130mm Oberteil 80mm reinweiss</t>
  </si>
  <si>
    <t>127467142</t>
  </si>
  <si>
    <t>Endstück schnittkaschierend halogenfrei zu BR 70x130mm Oberteil 80mm lichtgrau</t>
  </si>
  <si>
    <t>127467102</t>
  </si>
  <si>
    <t>Endstück schnittkaschierend halogenfrei zu BR 70x130mm Oberteil 80mm cremeweiss</t>
  </si>
  <si>
    <t>127467122</t>
  </si>
  <si>
    <t>Endstück schnittkaschierend halogenfrei zu BR 70x130mm Oberteil 80mm reinweiss</t>
  </si>
  <si>
    <t>127441142</t>
  </si>
  <si>
    <t>Schnittkaschierung aus Stahlblech zu BR 70x130mm Oberteil 80mm lichtgrau</t>
  </si>
  <si>
    <t>127441102</t>
  </si>
  <si>
    <t>Schnittkaschierung aus Stahlblech zu BR 70x130mm Oberteil 80mm cremeweiss</t>
  </si>
  <si>
    <t>127441122</t>
  </si>
  <si>
    <t>Schnittkaschierung aus Stahlblech zu BR 70x130mm Oberteil 80mm reinweiss</t>
  </si>
  <si>
    <t>127473142</t>
  </si>
  <si>
    <t>T-Stück aus Grundprofil aus Kunststoff BR 70x130mm Oberteil 80mm lichtgrau</t>
  </si>
  <si>
    <t>127473102</t>
  </si>
  <si>
    <t>T-Stück aus Grundprofil aus Kunststoff BR 70x130mm Oberteil 80mm cremeweiss</t>
  </si>
  <si>
    <t>127473122</t>
  </si>
  <si>
    <t>T-Stück aus Grundprofil aus Kunststoff BR 70x130mm Oberteil 80mm reinweiss</t>
  </si>
  <si>
    <t>127462142</t>
  </si>
  <si>
    <t>Wandanschlussblende aus Stahlblech zu BR 70x130mm Oberteil 80mm lichtgrau</t>
  </si>
  <si>
    <t>127462102</t>
  </si>
  <si>
    <t>Wandanschlussblende aus Stahlblech zu BR 70x130mm Oberteil 80mm cremeweiss</t>
  </si>
  <si>
    <t>127462122</t>
  </si>
  <si>
    <t>Wandanschlussblende aus Stahlblech zu BR 70x130mm Oberteil 80mm reinweiss</t>
  </si>
  <si>
    <t>127528242</t>
  </si>
  <si>
    <t>Brüstungskanal-Unterteil aus PVC zu BR 70x170mm Oberteil 80mm lichtgrau</t>
  </si>
  <si>
    <t>127528202</t>
  </si>
  <si>
    <t>Brüstungskanal-Unterteil aus PVC zu BR 70x170mm Oberteil 80mm cremeweiss</t>
  </si>
  <si>
    <t>127528222</t>
  </si>
  <si>
    <t>Brüstungskanal-Unterteil aus PVC zu BR 70x170mm Oberteil 80mm reinweiss</t>
  </si>
  <si>
    <t>127453242</t>
  </si>
  <si>
    <t>Ausseneck aus Grundprofil aus Kunststoff zu BR 70x170mm Oberteil 80mm lichtgrau</t>
  </si>
  <si>
    <t>127453202</t>
  </si>
  <si>
    <t>Ausseneck aus Grundprofil aus Kunststoff zu BR 70x170mm Oberteil 80mm cremeweiss</t>
  </si>
  <si>
    <t>127453222</t>
  </si>
  <si>
    <t>Ausseneck aus Grundprofil aus Kunststoff zu BR 70x170mm Oberteil 80mm reinweiss</t>
  </si>
  <si>
    <t>127454242</t>
  </si>
  <si>
    <t>Ausseneck einstellbar halogenfrei zu BR 70x170mm Oberteil 80mm lichtgrau</t>
  </si>
  <si>
    <t>127454202</t>
  </si>
  <si>
    <t>Ausseneck einstellbar halogenfrei zu BR 70x170mm Oberteil 80mm cremeweiss</t>
  </si>
  <si>
    <t>127454222</t>
  </si>
  <si>
    <t>Ausseneck einstellbar halogenfrei zu BR 70x170mm Oberteil 80mm reinweiss</t>
  </si>
  <si>
    <t>127450242</t>
  </si>
  <si>
    <t>Inneneck aus Grundprofil Kunststoff zu BR 70x170mm Oberteil 80mm lichtgrau</t>
  </si>
  <si>
    <t>127450202</t>
  </si>
  <si>
    <t>Inneneck aus Grundprofil Kunststoff zu BR 70x170mm Oberteil 80mm cremeweiss</t>
  </si>
  <si>
    <t>127450222</t>
  </si>
  <si>
    <t>Inneneck aus Grundprofil Kunststoff zu BR 70x170mm Oberteil 80mm reinweiss</t>
  </si>
  <si>
    <t>127451242</t>
  </si>
  <si>
    <t>Inneneck einstellbar halogenfrei zu BR 70x170mm Oberteil 80mm lichtgrau</t>
  </si>
  <si>
    <t>127451202</t>
  </si>
  <si>
    <t>Inneneck einstellbar halogenfrei zu BR 70x170mm Oberteil 80mm cremeweiss</t>
  </si>
  <si>
    <t>127451222</t>
  </si>
  <si>
    <t>Inneneck einstellbar halogenfrei zu BR 70x170mm Oberteil 80mm reinweiss</t>
  </si>
  <si>
    <t>127470242</t>
  </si>
  <si>
    <t>Flachwinkel aus Grundprofil aus Kunststoff BR 70x170mm Oberteil 80mm lichtgrau</t>
  </si>
  <si>
    <t>127470202</t>
  </si>
  <si>
    <t>Flachwinkel aus Grundprofil aus Kunststoff BR 70x170mm Oberteil 80mm cremeweiss</t>
  </si>
  <si>
    <t>127470222</t>
  </si>
  <si>
    <t>Flachwinkel aus Grundprofil aus Kunststoff BR 70x170mm Oberteil 80mm reinweiss</t>
  </si>
  <si>
    <t>127471242</t>
  </si>
  <si>
    <t>Flachwinkel schnittkaschierend halogenfrei BR 70x170mm Oberteil 80mm lichtgrau</t>
  </si>
  <si>
    <t>127471202</t>
  </si>
  <si>
    <t>Flachwinkel schnittkaschierend halogenfrei BR 70x170mm Oberteil 80mm cremeweiss</t>
  </si>
  <si>
    <t>127471222</t>
  </si>
  <si>
    <t>Flachwinkel schnittkaschierend halogenfrei BR 70x170mm Oberteil 80mm reinweiss</t>
  </si>
  <si>
    <t>127467242</t>
  </si>
  <si>
    <t>Endstück schnittkaschierend halogenfrei zu BR 70x170mm Oberteil 80mm lichtgrau</t>
  </si>
  <si>
    <t>127467202</t>
  </si>
  <si>
    <t>Endstück schnittkaschierend halogenfrei zu BR 70x170mm Oberteil 80mm cremeweiss</t>
  </si>
  <si>
    <t>127467222</t>
  </si>
  <si>
    <t>Endstück schnittkaschierend halogenfrei zu BR 70x170mm Oberteil 80mm reinweiss</t>
  </si>
  <si>
    <t>127441242</t>
  </si>
  <si>
    <t>Schnittkaschierung aus Stahlblech zu BR 70x170mm Oberteil 80mm lichtgrau</t>
  </si>
  <si>
    <t>127441202</t>
  </si>
  <si>
    <t>Schnittkaschierung aus Stahlblech zu BR 70x170mm Oberteil 80mm cremeweiss</t>
  </si>
  <si>
    <t>127441222</t>
  </si>
  <si>
    <t>Schnittkaschierung aus Stahlblech zu BR 70x170mm Oberteil 80mm reinweiss</t>
  </si>
  <si>
    <t>127473242</t>
  </si>
  <si>
    <t>T-Stück aus Grundprofil aus Kunststoff BR 70x170mm Oberteil 80mm lichtgrau</t>
  </si>
  <si>
    <t>127473202</t>
  </si>
  <si>
    <t>T-Stück aus Grundprofil aus Kunststoff BR 70x170mm Oberteil 80mm cremeweiss</t>
  </si>
  <si>
    <t>127473222</t>
  </si>
  <si>
    <t>T-Stück aus Grundprofil aus Kunststoff BR 70x170mm Oberteil 80mm reinweiss</t>
  </si>
  <si>
    <t>127462242</t>
  </si>
  <si>
    <t>Wandanschlussblende aus Stahlblech zu BR 70x170mm Oberteil 80mm lichtgrau</t>
  </si>
  <si>
    <t>127462202</t>
  </si>
  <si>
    <t>Wandanschlussblende aus Stahlblech zu BR 70x170mm Oberteil 80mm cremeweiss</t>
  </si>
  <si>
    <t>127462222</t>
  </si>
  <si>
    <t>Wandanschlussblende aus Stahlblech zu BR 70x170mm Oberteil 80mm reinweiss</t>
  </si>
  <si>
    <t>127528342</t>
  </si>
  <si>
    <t>Brüstungskanal-Unterteil aus PVC zu BR 70x210mm Oberteil 2x80mm lichtgrau</t>
  </si>
  <si>
    <t>127528302</t>
  </si>
  <si>
    <t>Brüstungskanal-Unterteil aus PVC zu BR 70x210mm Oberteil 2x80mm cremeweiss</t>
  </si>
  <si>
    <t>127528322</t>
  </si>
  <si>
    <t>Brüstungskanal-Unterteil aus PVC zu BR 70x210mm Oberteil 2x80mm reinweiss</t>
  </si>
  <si>
    <t>127453342</t>
  </si>
  <si>
    <t>Ausseneck aus Grundprofil aus Kunststoff zu BR 70x210mm Oberteil 2x80mm lichtgrau</t>
  </si>
  <si>
    <t>127453302</t>
  </si>
  <si>
    <t>Ausseneck aus Grundprofil aus Kunststoff zu BR 70x210mm Oberteil 2x80mm cremeweiss</t>
  </si>
  <si>
    <t>127453322</t>
  </si>
  <si>
    <t>Ausseneck aus Grundprofil aus Kunststoff zu BR 70x210mm Oberteil 2x80mm reinweiss</t>
  </si>
  <si>
    <t>127454342</t>
  </si>
  <si>
    <t>Ausseneck einstellbar halogenfrei zu BR 70x210mm Oberteil 2x80mm lichtgrau</t>
  </si>
  <si>
    <t>127454302</t>
  </si>
  <si>
    <t>Ausseneck einstellbar halogenfrei zu BR 70x210mm Oberteil 2x80mm cremeweiss</t>
  </si>
  <si>
    <t>127454322</t>
  </si>
  <si>
    <t>Ausseneck einstellbar halogenfrei zu BR 70x210mm Oberteil 2x80mm reinweiss</t>
  </si>
  <si>
    <t>127450342</t>
  </si>
  <si>
    <t>Inneneck aus Grundprofil Kunststoff zu BR 70x210mm Oberteil 2x80mm lichtgrau</t>
  </si>
  <si>
    <t>127450302</t>
  </si>
  <si>
    <t>Inneneck aus Grundprofil Kunststoff zu BR 70x210mm Oberteil 2x80mm cremeweiss</t>
  </si>
  <si>
    <t>127450322</t>
  </si>
  <si>
    <t>Inneneck aus Grundprofil Kunststoff zu BR 70x210mm Oberteil 2x80mm reinweiss</t>
  </si>
  <si>
    <t>127451342</t>
  </si>
  <si>
    <t>Inneneck einstellbar halogenfrei zu BR 70x210mm Oberteil 2x80mm lichtgrau</t>
  </si>
  <si>
    <t>127451302</t>
  </si>
  <si>
    <t>Inneneck einstellbar halogenfrei zu BR 70x210mm Oberteil 2x80mm cremeweiss</t>
  </si>
  <si>
    <t>127451322</t>
  </si>
  <si>
    <t>Inneneck einstellbar halogenfrei zu BR 70x210mm Oberteil 2x80mm reinweiss</t>
  </si>
  <si>
    <t>127470342</t>
  </si>
  <si>
    <t>Flachwinkel aus Grundprofil aus Kunststoff BR 70x210mm Oberteil 2x80mm lichtgrau</t>
  </si>
  <si>
    <t>127470302</t>
  </si>
  <si>
    <t>Flachwinkel aus Grundprofil aus Kunststoff BR 70x210mm Oberteil 2x80mm cremeweiss</t>
  </si>
  <si>
    <t>127470322</t>
  </si>
  <si>
    <t>Flachwinkel aus Grundprofil aus Kunststoff BR 70x210mm Oberteil 2x80mm reinweiss</t>
  </si>
  <si>
    <t>127471342</t>
  </si>
  <si>
    <t>Flachwinkel schnittkaschierend halogenfrei BR 70x210mm Oberteil 2x80mm lichtgrau</t>
  </si>
  <si>
    <t>127471302</t>
  </si>
  <si>
    <t>Flachwinkel schnittkaschierend halogenfrei BR 70x210mm Oberteil 2x80mm cremeweiss</t>
  </si>
  <si>
    <t>127471322</t>
  </si>
  <si>
    <t>Flachwinkel schnittkaschierend halogenfrei BR 70x210mm Oberteil 2x80mm reinweiss</t>
  </si>
  <si>
    <t>127467342</t>
  </si>
  <si>
    <t>Endstück schnittkaschierend halogenfrei zu BR 70x210mm Oberteil 2x80mm lichtgrau</t>
  </si>
  <si>
    <t>127467302</t>
  </si>
  <si>
    <t>Endstück schnittkaschierend halogenfrei zu BR 70x210mm Oberteil 2x80mm cremeweiss</t>
  </si>
  <si>
    <t>127467322</t>
  </si>
  <si>
    <t>Endstück schnittkaschierend halogenfrei zu BR 70x210mm Oberteil 2x80mm reinweiss</t>
  </si>
  <si>
    <t>127441342</t>
  </si>
  <si>
    <t>Schnittkaschierung aus Stahlblech zu BR 70x210mm Oberteil 2x80mm lichtgrau</t>
  </si>
  <si>
    <t>127441302</t>
  </si>
  <si>
    <t>Schnittkaschierung aus Stahlblech zu BR 70x210mm Oberteil 2x80mm cremeweiss</t>
  </si>
  <si>
    <t>127441322</t>
  </si>
  <si>
    <t>Schnittkaschierung aus Stahlblech zu BR 70x210mm Oberteil 2x80mm reinweiss</t>
  </si>
  <si>
    <t>127463092</t>
  </si>
  <si>
    <t>Kupplung Paar Kunststoff halogenfrei zu Brüstungskanälen BR 70x100/130/170/210D</t>
  </si>
  <si>
    <t>127490192</t>
  </si>
  <si>
    <t>Kabelrückhalteklammer Kunststoff halogenfrei Bolzen oder Trennwand Oberteil 80mm</t>
  </si>
  <si>
    <t>127448092</t>
  </si>
  <si>
    <t>Trennwand aus Kunststoff halogenfrei für Kanäle mit C-Profil Einbau</t>
  </si>
  <si>
    <t>127490092</t>
  </si>
  <si>
    <t>Bolzen aus Kunststoff halogenfrei für Kanäle mit C-Profil Einbau</t>
  </si>
  <si>
    <t>Couvercle de canal d’allège en PVC pour BR avec largeur de couvercle 80 mm gris clair</t>
  </si>
  <si>
    <t>Couvercle de canal d’allège en PVC pour BR avec largeur de couvercle 80 mm blanc crème</t>
  </si>
  <si>
    <t>Couvercle de canal d’allège en PVC pour BR avec largeur de couvercle 80 mm blanc pur</t>
  </si>
  <si>
    <t>Couvercle d’angle extérieur en plastique pour canal d’allège BR couvercle 80 mm gris clair</t>
  </si>
  <si>
    <t>Couvercle d’angle extérieur en plastique pour canal d’allège BR couvercle 80 mm blanc crème</t>
  </si>
  <si>
    <t>Couvercle d’angle extérieur en plastique pour canal d’allège BR couvercle 80 mm blanc pur</t>
  </si>
  <si>
    <t>Embout cache-paroi en tôle d'acier pour BR largeur 100 mm gris clair</t>
  </si>
  <si>
    <t>Embout cache-paroi en tôle d'acier pour BR largeur 100 mm blanc crème</t>
  </si>
  <si>
    <t>Embout cache-paroi en tôle d'acier pour BR largeur 100 mm blanc pur</t>
  </si>
  <si>
    <t>Embout cache-paroi en tôle d'acier pour BR largeur 130 mm gris clair</t>
  </si>
  <si>
    <t>Embout cache-paroi en tôle d'acier pour BR largeur 130 mm blanc crème</t>
  </si>
  <si>
    <t>Embout cache-paroi en tôle d'acier pour BR largeur 130 mm blanc pur</t>
  </si>
  <si>
    <t>Embout cache-paroi en tôle d'acier pour BR largeur 170 mm gris clair</t>
  </si>
  <si>
    <t>Embout cache-paroi en tôle d'acier pour BR largeur 170 mm blanc crème</t>
  </si>
  <si>
    <t>Embout cache-paroi en tôle d'acier pour BR largeur 170 mm blanc pur</t>
  </si>
  <si>
    <t>Base de canal d’allège en PVC pour BR 70x100 mm couvercle 80 mm gris clair</t>
  </si>
  <si>
    <t>Base de canal d’allège en PVC pour BR 70x100 mm couvercle 80 mm blanc crème</t>
  </si>
  <si>
    <t>Base de canal d’allège en PVC pour BR 70x100 mm couvercle 80 mm blanc pur</t>
  </si>
  <si>
    <t>Angle extérieur en profilé de base plastique pour BR 70x100 mm couvercle 80 mm gris clair</t>
  </si>
  <si>
    <t>Angle extérieur en profilé de base plastique pour BR 70x100 mm couvercle 80 mm blanc crème</t>
  </si>
  <si>
    <t>Angle extérieur en profilé de base plastique pour BR 70x100 mm couvercle 80 mm blanc pur</t>
  </si>
  <si>
    <t>Angle extérieur réglable, sans halogène, pour BR 70x100 mm couvercle 80 mm gris clair</t>
  </si>
  <si>
    <t>Angle extérieur réglable, sans halogène, pour BR 70x100 mm couvercle 80 mm blanc crème</t>
  </si>
  <si>
    <t>Angle extérieur réglable, sans halogène, pour BR 70x100 mm couvercle 80 mm blanc pur</t>
  </si>
  <si>
    <t>Angle intérieur en profilé de base plastique pour BR 70x100 mm couvercle 80 mm gris clair</t>
  </si>
  <si>
    <t>Angle intérieur en profilé de base plastique pour BR 70x100 mm couvercle 80 mm blanc crème</t>
  </si>
  <si>
    <t>Angle intérieur en profilé de base plastique pour BR 70x100 mm couvercle 80 mm blanc pur</t>
  </si>
  <si>
    <t>Angle intérieur réglable, sans halogène, pour BR 70x100 mm couvercle 80 mm gris clair</t>
  </si>
  <si>
    <t>Angle intérieur réglable, sans halogène, pour BR 70x100 mm couvercle 80 mm blanc crème</t>
  </si>
  <si>
    <t>Angle intérieur réglable, sans halogène, pour BR 70x100 mm couvercle 80 mm blanc pur</t>
  </si>
  <si>
    <t>Angle plat en profilé de base plastique BR 70x100 mm couvercle 80 mm gris clair</t>
  </si>
  <si>
    <t>Angle plat en profilé de base plastique BR 70x100 mm couvercle 80 mm blanc crème</t>
  </si>
  <si>
    <t>Angle plat en profilé de base plastique BR 70x100 mm couvercle 80 mm blanc pur</t>
  </si>
  <si>
    <t>Angle plat cache-découpes, sans halogène, BR 70x100 mm couvercle 80 mm gris clair</t>
  </si>
  <si>
    <t>Angle plat cache-découpes, sans halogène, BR 70x100 mm couvercle 80 mm blanc crème</t>
  </si>
  <si>
    <t>Angle plat cache-découpes, sans halogène, BR 70x100 mm couvercle 80 mm blanc pur</t>
  </si>
  <si>
    <t>Plaque de fermeture cache-découpes, sans halogène, pour BR 70x100 mm couvercle 80 mm gris clair</t>
  </si>
  <si>
    <t>Plaque de fermeture cache-découpes, sans halogène, pour BR 70x100 mm couvercle 80 mm blanc crème</t>
  </si>
  <si>
    <t>Plaque de fermeture cache-découpes, sans halogène, pour BR 70x100 mm couvercle 80 mm blanc pur</t>
  </si>
  <si>
    <t>Cache-découpes en tôle d'acier pour BR 70x100 mm couvercle 80 mm gris clair</t>
  </si>
  <si>
    <t>Cache-découpes en tôle d'acier pour BR 70x100 mm couvercle 80 mm blanc crème</t>
  </si>
  <si>
    <t>Cache-découpes en tôle d'acier pour BR 70x100 mm couvercle 80 mm blanc pur</t>
  </si>
  <si>
    <t>Pièce en T en profilé de base plastique BR 70x100 mm couvercle 80 mm gris clair</t>
  </si>
  <si>
    <t>Pièce en T en profilé de base plastique BR 70x100 mm couvercle 80 mm blanc crème</t>
  </si>
  <si>
    <t>Pièce en T en profilé de base plastique BR 70x100 mm couvercle 80 mm blanc pur</t>
  </si>
  <si>
    <t>Cache-paroi en tôle d'acier pour BR 70x100 mm couvercle 80 mm gris clair</t>
  </si>
  <si>
    <t>Cache-paroi en tôle d'acier pour BR 70x100 mm couvercle 80 mm blanc crème</t>
  </si>
  <si>
    <t>Cache-paroi en tôle d'acier pour BR 70x100 mm couvercle 80 mm blanc pur</t>
  </si>
  <si>
    <t>Base de canal d’allège en PVC pour BR 70x130 mm couvercle 80 mm gris clair</t>
  </si>
  <si>
    <t>Base de canal d’allège en PVC pour BR 70x130 mm couvercle 80 mm blanc crème</t>
  </si>
  <si>
    <t>Base de canal d’allège en PVC pour BR 70x130 mm couvercle 80 mm blanc pur</t>
  </si>
  <si>
    <t>Angle extérieur en profilé de base plastique pour BR 70x130 mm couvercle 80 mm gris clair</t>
  </si>
  <si>
    <t>Angle extérieur en profilé de base plastique pour BR 70x130 mm couvercle 80 mm blanc crème</t>
  </si>
  <si>
    <t>Angle extérieur en profilé de base plastique pour BR 70x130 mm couvercle 80 mm blanc pur</t>
  </si>
  <si>
    <t>Angle extérieur réglable, sans halogène, pour BR 70x130 mm couvercle 80 mm gris clair</t>
  </si>
  <si>
    <t>Angle extérieur réglable, sans halogène, pour BR 70x130 mm couvercle 80 mm blanc crème</t>
  </si>
  <si>
    <t>Angle extérieur réglable, sans halogène, pour BR 70x130 mm couvercle 80 mm blanc pur</t>
  </si>
  <si>
    <t>Angle intérieur en profilé de base plastique pour BR 70x130 mm couvercle 80 mm gris clair</t>
  </si>
  <si>
    <t>Angle intérieur en profilé de base plastique pour BR 70x130 mm couvercle 80 mm blanc crème</t>
  </si>
  <si>
    <t>Angle intérieur en profilé de base plastique pour BR 70x130 mm couvercle 80 mm blanc pur</t>
  </si>
  <si>
    <t>Angle intérieur réglable, sans halogène, pour BR 70x130 mm couvercle 80 mm gris clair</t>
  </si>
  <si>
    <t>Angle intérieur réglable, sans halogène, pour BR 70x130 mm couvercle 80 mm blanc crème</t>
  </si>
  <si>
    <t>Angle intérieur réglable, sans halogène, pour BR 70x130 mm couvercle 80 mm blanc pur</t>
  </si>
  <si>
    <t>Angle plat en profilé de base plastique BR 70x130 mm couvercle 80 mm gris clair</t>
  </si>
  <si>
    <t>Angle plat en profilé de base plastique BR 70x130 mm couvercle 80 mm blanc crème</t>
  </si>
  <si>
    <t>Angle plat en profilé de base plastique BR 70x130 mm couvercle 80 mm blanc pur</t>
  </si>
  <si>
    <t>Angle plat cache-découpes, sans halogène, BR 70x130 mm couvercle 80 mm gris clair</t>
  </si>
  <si>
    <t>Angle plat cache-découpes, sans halogène, BR 70x130 mm couvercle 80 mm blanc crème</t>
  </si>
  <si>
    <t>Angle plat cache-découpes, sans halogène, BR 70x130 mm couvercle 80 mm blanc pur</t>
  </si>
  <si>
    <t>Plaque de fermeture cache-découpes, sans halogène, pour BR 70x130 mm couvercle 80 mm gris clair</t>
  </si>
  <si>
    <t>Plaque de fermeture cache-découpes, sans halogène, pour BR 70x130 mm couvercle 80 mm blanc crème</t>
  </si>
  <si>
    <t>Plaque de fermeture cache-découpes, sans halogène, pour BR 70x130 mm couvercle 80 mm blanc pur</t>
  </si>
  <si>
    <t>Cache-découpes en tôle d'acier pour BR 70x130 mm couvercle 80 mm gris clair</t>
  </si>
  <si>
    <t>Cache-découpes en tôle d'acier pour BR 70x130 mm couvercle 80 mm blanc crème</t>
  </si>
  <si>
    <t>Cache-découpes en tôle d'acier pour BR 70x130 mm couvercle 80 mm blanc pur</t>
  </si>
  <si>
    <t>Pièce en T en profilé de base plastique BR 70x130 mm couvercle 80 mm gris clair</t>
  </si>
  <si>
    <t>Pièce en T en profilé de base plastique BR 70x130 mm couvercle 80 mm blanc crème</t>
  </si>
  <si>
    <t>Pièce en T en profilé de base plastique BR 70x130 mm couvercle 80 mm blanc pur</t>
  </si>
  <si>
    <t>Cache-paroi en tôle d'acier pour BR 70x130 mm couvercle 80 mm gris clair</t>
  </si>
  <si>
    <t>Cache-paroi en tôle d'acier pour BR 70x130 mm couvercle 80 mm blanc crème</t>
  </si>
  <si>
    <t>Cache-paroi en tôle d'acier pour BR 70x130 mm couvercle 80 mm blanc pur</t>
  </si>
  <si>
    <t>Base de canal d’allège en PVC pour BR 70x170 mm couvercle 80 mm gris clair</t>
  </si>
  <si>
    <t>Base de canal d’allège en PVC pour BR 70x170 mm couvercle 80 mm blanc crème</t>
  </si>
  <si>
    <t>Base de canal d’allège en PVC pour BR 70x170 mm couvercle 80 mm blanc pur</t>
  </si>
  <si>
    <t>Angle extérieur en profilé de base plastique pour BR 70x170 mm couvercle 80 mm gris clair</t>
  </si>
  <si>
    <t>Angle extérieur en profilé de base plastique pour BR 70x170 mm couvercle 80 mm blanc crème</t>
  </si>
  <si>
    <t>Angle extérieur en profilé de base plastique pour BR 70x170 mm couvercle 80 mm blanc pur</t>
  </si>
  <si>
    <t>Angle extérieur réglable, sans halogène, pour BR 70x170 mm couvercle 80 mm gris clair</t>
  </si>
  <si>
    <t>Angle extérieur réglable, sans halogène, pour BR 70x170 mm couvercle 80 mm blanc crème</t>
  </si>
  <si>
    <t>Angle extérieur réglable, sans halogène, pour BR 70x170 mm couvercle 80 mm blanc pur</t>
  </si>
  <si>
    <t>Angle intérieur en profilé de base plastique pour BR 70x170 mm couvercle 80 mm gris clair</t>
  </si>
  <si>
    <t>Angle intérieur en profilé de base plastique pour BR 70x170 mm couvercle 80 mm blanc crème</t>
  </si>
  <si>
    <t>Angle intérieur en profilé de base plastique pour BR 70x170 mm couvercle 80 mm blanc pur</t>
  </si>
  <si>
    <t>Angle intérieur réglable, sans halogène, pour BR 70x170 mm couvercle 80 mm gris clair</t>
  </si>
  <si>
    <t>Angle intérieur réglable, sans halogène, pour BR 70x170 mm couvercle 80 mm blanc crème</t>
  </si>
  <si>
    <t>Angle intérieur réglable, sans halogène, pour BR 70x170 mm couvercle 80 mm blanc pur</t>
  </si>
  <si>
    <t>Angle plat en profilé de base plastique BR 70x170 mm couvercle 80 mm gris clair</t>
  </si>
  <si>
    <t>Angle plat en profilé de base plastique BR 70x170 mm couvercle 80 mm blanc crème</t>
  </si>
  <si>
    <t>Angle plat en profilé de base plastique BR 70x170 mm couvercle 80 mm blanc pur</t>
  </si>
  <si>
    <t>Angle plat cache-découpes, sans halogène, BR 70x170 mm couvercle 80 mm gris clair</t>
  </si>
  <si>
    <t>Angle plat cache-découpes, sans halogène, BR 70x170 mm couvercle 80 mm blanc crème</t>
  </si>
  <si>
    <t>Angle plat cache-découpes, sans halogène, BR 70x170 mm couvercle 80 mm blanc pur</t>
  </si>
  <si>
    <t>Plaque de fermeture cache-découpes, sans halogène, pour BR 70x170 mm couvercle 80 mm gris clair</t>
  </si>
  <si>
    <t>Plaque de fermeture cache-découpes, sans halogène, pour BR 70x170 mm couvercle 80 mm blanc crème</t>
  </si>
  <si>
    <t>Plaque de fermeture cache-découpes, sans halogène, pour BR 70x170 mm couvercle 80 mm blanc pur</t>
  </si>
  <si>
    <t>Cache-découpes en tôle d'acier pour BR 70x170 mm couvercle 80 mm gris clair</t>
  </si>
  <si>
    <t>Cache-découpes en tôle d'acier pour BR 70x170 mm couvercle 80 mm blanc crème</t>
  </si>
  <si>
    <t>Cache-découpes en tôle d'acier pour BR 70x170 mm couvercle 80 mm blanc pur</t>
  </si>
  <si>
    <t>Pièce en T en profilé de base plastique BR 70x170 mm couvercle 80 mm gris clair</t>
  </si>
  <si>
    <t>Pièce en T en profilé de base plastique BR 70x170 mm couvercle 80 mm blanc crème</t>
  </si>
  <si>
    <t>Pièce en T en profilé de base plastique BR 70x170 mm couvercle 80 mm blanc pur</t>
  </si>
  <si>
    <t>Cache-paroi en tôle d'acier pour BR 70x170 mm couvercle 80 mm gris clair</t>
  </si>
  <si>
    <t>Cache-paroi en tôle d'acier pour BR 70x170 mm couvercle 80 mm blanc crème</t>
  </si>
  <si>
    <t>Cache-paroi en tôle d'acier pour BR 70x170 mm couvercle 80 mm blanc pur</t>
  </si>
  <si>
    <t>Base de canal d’allège en PVC pour BR 70x210 mm couvercle 2x80 mm gris clair</t>
  </si>
  <si>
    <t>Base de canal d’allège en PVC pour BR 70x210 mm couvercle 2x80 mm blanc crème</t>
  </si>
  <si>
    <t>Base de canal d’allège en PVC pour BR 70x210 mm couvercle 2x80 mm blanc pur</t>
  </si>
  <si>
    <t>Angle extérieur en profilé de base plastique pour BR 70x210 mm couvercle 2x80 mm gris clair</t>
  </si>
  <si>
    <t>Angle extérieur en profilé de base plastique pour BR 70x210 mm couvercle 2x80 mm blanc crème</t>
  </si>
  <si>
    <t>Angle extérieur en profilé de base plastique pour BR 70x210 mm couvercle 2x80 mm blanc pur</t>
  </si>
  <si>
    <t>Angle extérieur réglable, sans halogène, pour BR 70x210 mm couvercle 2x80 mm gris clair</t>
  </si>
  <si>
    <t>Angle extérieur réglable, sans halogène, pour BR 70x210 mm couvercle 2x80 mm blanc crème</t>
  </si>
  <si>
    <t>Angle extérieur réglable, sans halogène, pour BR 70x210 mm couvercle 2x80 mm blanc pur</t>
  </si>
  <si>
    <t>Angle intérieur en profilé de base plastique pour BR 70x210 mm couvercle 2x80 mm gris clair</t>
  </si>
  <si>
    <t>Angle intérieur en profilé de base plastique pour BR 70x210 mm couvercle 2x80 mm blanc crème</t>
  </si>
  <si>
    <t>Angle intérieur en profilé de base plastique pour BR 70x210 mm couvercle 2x80 mm blanc pur</t>
  </si>
  <si>
    <t>Angle intérieur réglable, sans halogène, pour BR 70x210 mm couvercle 2x80 mm gris clair</t>
  </si>
  <si>
    <t>Angle intérieur réglable, sans halogène, pour BR 70x210 mm couvercle 2x80 mm blanc crème</t>
  </si>
  <si>
    <t>Angle intérieur réglable, sans halogène, pour BR 70x210 mm couvercle 2x80 mm blanc pur</t>
  </si>
  <si>
    <t>Angle plat en profilé de base plastique BR 70x210 mm couvercle 2x80 mm gris clair</t>
  </si>
  <si>
    <t>Angle plat en profilé de base plastique BR 70x210 mm couvercle 2x80 mm blanc crème</t>
  </si>
  <si>
    <t>Angle plat en profilé de base plastique BR 70x210 mm couvercle 2x80 mm blanc pur</t>
  </si>
  <si>
    <t>Angle plat cache-découpes, sans halogène, BR 70x210 mm couvercle 2x80 mm gris clair</t>
  </si>
  <si>
    <t>Angle plat cache-découpes, sans halogène, BR 70x210 mm couvercle 2x80 mm blanc crème</t>
  </si>
  <si>
    <t>Angle plat cache-découpes, sans halogène, BR 70x210 mm couvercle 2x80 mm blanc pur</t>
  </si>
  <si>
    <t>Plaque de fermeture cache-découpes, sans halogène, pour BR 70x210 mm couvercle 2x80 mm gris clair</t>
  </si>
  <si>
    <t>Plaque de fermeture cache-découpes, sans halogène, pour BR 70x210 mm couvercle 2x80 mm blanc crème</t>
  </si>
  <si>
    <t>Plaque de fermeture cache-découpes, sans halogène, pour BR 70x210 mm couvercle 2x80 mm blanc pur</t>
  </si>
  <si>
    <t>Cache-découpes en tôle d'acier pour BR 70x210 mm couvercle 2x80 mm gris clair</t>
  </si>
  <si>
    <t>Cache-découpes en tôle d'acier pour BR 70x210 mm couvercle 2x80 mm blanc crème</t>
  </si>
  <si>
    <t>Cache-découpes en tôle d'acier pour BR 70x210 mm couvercle 2x80 mm blanc pur</t>
  </si>
  <si>
    <t>Paire de jonction en plastique, sans halogène, pour canaux d’allège BR 70x100/130/170/210D</t>
  </si>
  <si>
    <t>Agrafe de maintien des câbles en plastique, sans halogène, cheville ou cloison couvercle 80 mm</t>
  </si>
  <si>
    <t>Cloison en plastique sans halogène pour canaux avec montage profilé C</t>
  </si>
  <si>
    <t>Cheville en plastique sans halogène pour canaux avec montage profilé C</t>
  </si>
  <si>
    <t>V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 * #,##0.00_ ;_ * \-#,##0.00_ ;_ * &quot;-&quot;??_ ;_ @_ "/>
    <numFmt numFmtId="164" formatCode="000\ 000\ 000"/>
    <numFmt numFmtId="165" formatCode="[$CHF]\ #,##0.00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.00\ _F_-;\-* #,##0.00\ _F_-;_-* &quot;-&quot;??\ _F_-;_-@_-"/>
    <numFmt numFmtId="169" formatCode="_-* #,##0.00\ [$€]_-;\-* #,##0.00\ [$€]_-;_-* &quot;-&quot;??\ [$€]_-;_-@_-"/>
    <numFmt numFmtId="170" formatCode="_-* #,##0.00\ [$€-1]_-;\-* #,##0.00\ [$€-1]_-;_-* &quot;-&quot;??\ [$€-1]_-"/>
    <numFmt numFmtId="171" formatCode="_-* #,##0.00_-;\-* #,##0.00_-;_-* &quot;-&quot;??_-;_-@_-"/>
    <numFmt numFmtId="172" formatCode="_-* #,##0_-;\-* #,##0_-;_-* &quot;-&quot;_-;_-@_-"/>
    <numFmt numFmtId="173" formatCode="_-&quot;€&quot;\ * #,##0.00_-;\-&quot;€&quot;\ * #,##0.00_-;_-&quot;€&quot;\ * &quot;-&quot;??_-;_-@_-"/>
    <numFmt numFmtId="174" formatCode="_(* #,##0_);_(* \(#,##0\);_(* &quot;-&quot;_);_(@_)"/>
    <numFmt numFmtId="175" formatCode="_-* #,##0.00\ _D_M_-;\-* #,##0.00\ _D_M_-;_-* &quot;-&quot;??\ _D_M_-;_-@_-"/>
  </numFmts>
  <fonts count="47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1"/>
      <color theme="0"/>
      <name val="Arial"/>
      <family val="2"/>
    </font>
    <font>
      <sz val="11"/>
      <color theme="1"/>
      <name val="Arial"/>
      <family val="2"/>
    </font>
    <font>
      <sz val="12"/>
      <name val="Arial"/>
      <family val="2"/>
    </font>
    <font>
      <b/>
      <sz val="22"/>
      <color rgb="FF585759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color indexed="14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</font>
    <font>
      <sz val="9"/>
      <color indexed="8"/>
      <name val="Geneva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rgb="FFE46529"/>
        <bgColor indexed="64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35"/>
        <bgColor indexed="35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</borders>
  <cellStyleXfs count="3994">
    <xf numFmtId="0" fontId="0" fillId="0" borderId="0"/>
    <xf numFmtId="0" fontId="1" fillId="0" borderId="0"/>
    <xf numFmtId="0" fontId="2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168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24" fillId="33" borderId="10" applyNumberFormat="0" applyProtection="0">
      <alignment horizontal="left" vertical="center" indent="1"/>
    </xf>
    <xf numFmtId="4" fontId="25" fillId="34" borderId="10" applyNumberFormat="0" applyProtection="0">
      <alignment horizontal="left" vertical="center" indent="1"/>
    </xf>
    <xf numFmtId="4" fontId="24" fillId="33" borderId="10" applyNumberFormat="0" applyProtection="0">
      <alignment horizontal="left" vertical="center" indent="1"/>
    </xf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166" fontId="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4" fontId="31" fillId="37" borderId="11" applyNumberFormat="0" applyProtection="0">
      <alignment vertical="center"/>
    </xf>
    <xf numFmtId="4" fontId="31" fillId="38" borderId="11" applyNumberFormat="0" applyProtection="0">
      <alignment horizontal="left" vertical="center" indent="1"/>
    </xf>
    <xf numFmtId="4" fontId="31" fillId="36" borderId="11" applyNumberFormat="0" applyProtection="0">
      <alignment horizontal="left" vertical="center" indent="1"/>
    </xf>
    <xf numFmtId="4" fontId="31" fillId="0" borderId="11" applyNumberFormat="0" applyProtection="0">
      <alignment horizontal="right" vertical="center"/>
    </xf>
    <xf numFmtId="4" fontId="31" fillId="36" borderId="11" applyNumberFormat="0" applyProtection="0">
      <alignment horizontal="left" vertical="center" indent="1"/>
    </xf>
    <xf numFmtId="4" fontId="32" fillId="39" borderId="11" applyNumberFormat="0" applyProtection="0">
      <alignment horizontal="right" vertical="center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36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36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36" fillId="53" borderId="0" applyNumberFormat="0" applyBorder="0" applyAlignment="0" applyProtection="0"/>
    <xf numFmtId="0" fontId="22" fillId="48" borderId="0" applyNumberFormat="0" applyBorder="0" applyAlignment="0" applyProtection="0"/>
    <xf numFmtId="0" fontId="22" fillId="54" borderId="0" applyNumberFormat="0" applyBorder="0" applyAlignment="0" applyProtection="0"/>
    <xf numFmtId="0" fontId="36" fillId="49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36" fillId="47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36" fillId="59" borderId="0" applyNumberFormat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8" fillId="64" borderId="0" applyNumberFormat="0" applyBorder="0" applyAlignment="0" applyProtection="0"/>
    <xf numFmtId="0" fontId="38" fillId="65" borderId="0" applyNumberFormat="0" applyBorder="0" applyAlignment="0" applyProtection="0"/>
    <xf numFmtId="0" fontId="38" fillId="66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2" fillId="58" borderId="11" applyNumberFormat="0" applyAlignment="0" applyProtection="0"/>
    <xf numFmtId="0" fontId="42" fillId="58" borderId="11" applyNumberFormat="0" applyAlignment="0" applyProtection="0"/>
    <xf numFmtId="43" fontId="3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74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34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34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67" borderId="0"/>
    <xf numFmtId="0" fontId="46" fillId="0" borderId="0"/>
    <xf numFmtId="0" fontId="1" fillId="0" borderId="0"/>
    <xf numFmtId="0" fontId="31" fillId="67" borderId="0"/>
    <xf numFmtId="0" fontId="31" fillId="67" borderId="0"/>
    <xf numFmtId="0" fontId="3" fillId="0" borderId="0"/>
    <xf numFmtId="0" fontId="3" fillId="0" borderId="0"/>
    <xf numFmtId="0" fontId="37" fillId="69" borderId="12" applyNumberFormat="0" applyAlignment="0" applyProtection="0"/>
    <xf numFmtId="0" fontId="37" fillId="69" borderId="12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1" fillId="37" borderId="11" applyNumberFormat="0" applyProtection="0">
      <alignment vertical="center"/>
    </xf>
    <xf numFmtId="4" fontId="31" fillId="37" borderId="11" applyNumberFormat="0" applyProtection="0">
      <alignment vertical="center"/>
    </xf>
    <xf numFmtId="4" fontId="44" fillId="38" borderId="11" applyNumberFormat="0" applyProtection="0">
      <alignment vertical="center"/>
    </xf>
    <xf numFmtId="4" fontId="31" fillId="38" borderId="11" applyNumberFormat="0" applyProtection="0">
      <alignment horizontal="left" vertical="center" indent="1"/>
    </xf>
    <xf numFmtId="4" fontId="31" fillId="38" borderId="11" applyNumberFormat="0" applyProtection="0">
      <alignment horizontal="left" vertical="center" indent="1"/>
    </xf>
    <xf numFmtId="0" fontId="40" fillId="37" borderId="10" applyNumberFormat="0" applyProtection="0">
      <alignment horizontal="left" vertical="top" indent="1"/>
    </xf>
    <xf numFmtId="4" fontId="31" fillId="36" borderId="11" applyNumberFormat="0" applyProtection="0">
      <alignment horizontal="left" vertical="center" indent="1"/>
    </xf>
    <xf numFmtId="4" fontId="31" fillId="36" borderId="11" applyNumberFormat="0" applyProtection="0">
      <alignment horizontal="left" vertical="center" indent="1"/>
    </xf>
    <xf numFmtId="4" fontId="31" fillId="40" borderId="11" applyNumberFormat="0" applyProtection="0">
      <alignment horizontal="right" vertical="center"/>
    </xf>
    <xf numFmtId="4" fontId="31" fillId="40" borderId="11" applyNumberFormat="0" applyProtection="0">
      <alignment horizontal="right" vertical="center"/>
    </xf>
    <xf numFmtId="4" fontId="31" fillId="40" borderId="11" applyNumberFormat="0" applyProtection="0">
      <alignment horizontal="right" vertical="center"/>
    </xf>
    <xf numFmtId="4" fontId="31" fillId="70" borderId="11" applyNumberFormat="0" applyProtection="0">
      <alignment horizontal="right" vertical="center"/>
    </xf>
    <xf numFmtId="4" fontId="31" fillId="70" borderId="11" applyNumberFormat="0" applyProtection="0">
      <alignment horizontal="right" vertical="center"/>
    </xf>
    <xf numFmtId="4" fontId="31" fillId="70" borderId="11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43" borderId="11" applyNumberFormat="0" applyProtection="0">
      <alignment horizontal="right" vertical="center"/>
    </xf>
    <xf numFmtId="4" fontId="31" fillId="43" borderId="11" applyNumberFormat="0" applyProtection="0">
      <alignment horizontal="right" vertical="center"/>
    </xf>
    <xf numFmtId="4" fontId="31" fillId="43" borderId="11" applyNumberFormat="0" applyProtection="0">
      <alignment horizontal="right" vertical="center"/>
    </xf>
    <xf numFmtId="4" fontId="31" fillId="44" borderId="11" applyNumberFormat="0" applyProtection="0">
      <alignment horizontal="right" vertical="center"/>
    </xf>
    <xf numFmtId="4" fontId="31" fillId="44" borderId="11" applyNumberFormat="0" applyProtection="0">
      <alignment horizontal="right" vertical="center"/>
    </xf>
    <xf numFmtId="4" fontId="31" fillId="44" borderId="11" applyNumberFormat="0" applyProtection="0">
      <alignment horizontal="right" vertical="center"/>
    </xf>
    <xf numFmtId="4" fontId="31" fillId="62" borderId="11" applyNumberFormat="0" applyProtection="0">
      <alignment horizontal="right" vertical="center"/>
    </xf>
    <xf numFmtId="4" fontId="31" fillId="62" borderId="11" applyNumberFormat="0" applyProtection="0">
      <alignment horizontal="right" vertical="center"/>
    </xf>
    <xf numFmtId="4" fontId="31" fillId="62" borderId="11" applyNumberFormat="0" applyProtection="0">
      <alignment horizontal="right" vertical="center"/>
    </xf>
    <xf numFmtId="4" fontId="31" fillId="61" borderId="11" applyNumberFormat="0" applyProtection="0">
      <alignment horizontal="right" vertical="center"/>
    </xf>
    <xf numFmtId="4" fontId="31" fillId="61" borderId="11" applyNumberFormat="0" applyProtection="0">
      <alignment horizontal="right" vertical="center"/>
    </xf>
    <xf numFmtId="4" fontId="31" fillId="61" borderId="11" applyNumberFormat="0" applyProtection="0">
      <alignment horizontal="right" vertical="center"/>
    </xf>
    <xf numFmtId="4" fontId="31" fillId="71" borderId="11" applyNumberFormat="0" applyProtection="0">
      <alignment horizontal="right" vertical="center"/>
    </xf>
    <xf numFmtId="4" fontId="31" fillId="71" borderId="11" applyNumberFormat="0" applyProtection="0">
      <alignment horizontal="right" vertical="center"/>
    </xf>
    <xf numFmtId="4" fontId="31" fillId="71" borderId="11" applyNumberFormat="0" applyProtection="0">
      <alignment horizontal="right" vertical="center"/>
    </xf>
    <xf numFmtId="4" fontId="31" fillId="42" borderId="11" applyNumberFormat="0" applyProtection="0">
      <alignment horizontal="right" vertical="center"/>
    </xf>
    <xf numFmtId="4" fontId="31" fillId="42" borderId="11" applyNumberFormat="0" applyProtection="0">
      <alignment horizontal="right" vertical="center"/>
    </xf>
    <xf numFmtId="4" fontId="31" fillId="42" borderId="11" applyNumberFormat="0" applyProtection="0">
      <alignment horizontal="right" vertical="center"/>
    </xf>
    <xf numFmtId="4" fontId="31" fillId="72" borderId="13" applyNumberFormat="0" applyProtection="0">
      <alignment horizontal="left" vertical="center" indent="1"/>
    </xf>
    <xf numFmtId="4" fontId="31" fillId="72" borderId="13" applyNumberFormat="0" applyProtection="0">
      <alignment horizontal="left" vertical="center" indent="1"/>
    </xf>
    <xf numFmtId="4" fontId="31" fillId="72" borderId="13" applyNumberFormat="0" applyProtection="0">
      <alignment horizontal="left" vertical="center" indent="1"/>
    </xf>
    <xf numFmtId="4" fontId="1" fillId="73" borderId="13" applyNumberFormat="0" applyProtection="0">
      <alignment horizontal="left" vertical="center" indent="1"/>
    </xf>
    <xf numFmtId="4" fontId="1" fillId="73" borderId="13" applyNumberFormat="0" applyProtection="0">
      <alignment horizontal="left" vertical="center" indent="1"/>
    </xf>
    <xf numFmtId="4" fontId="31" fillId="34" borderId="11" applyNumberFormat="0" applyProtection="0">
      <alignment horizontal="right" vertical="center"/>
    </xf>
    <xf numFmtId="4" fontId="31" fillId="34" borderId="11" applyNumberFormat="0" applyProtection="0">
      <alignment horizontal="right" vertical="center"/>
    </xf>
    <xf numFmtId="4" fontId="31" fillId="34" borderId="11" applyNumberFormat="0" applyProtection="0">
      <alignment horizontal="right" vertical="center"/>
    </xf>
    <xf numFmtId="4" fontId="31" fillId="74" borderId="13" applyNumberFormat="0" applyProtection="0">
      <alignment horizontal="left" vertical="center" indent="1"/>
    </xf>
    <xf numFmtId="4" fontId="31" fillId="74" borderId="13" applyNumberFormat="0" applyProtection="0">
      <alignment horizontal="left" vertical="center" indent="1"/>
    </xf>
    <xf numFmtId="4" fontId="31" fillId="74" borderId="13" applyNumberFormat="0" applyProtection="0">
      <alignment horizontal="left" vertical="center" indent="1"/>
    </xf>
    <xf numFmtId="4" fontId="31" fillId="34" borderId="13" applyNumberFormat="0" applyProtection="0">
      <alignment horizontal="left" vertical="center" indent="1"/>
    </xf>
    <xf numFmtId="4" fontId="31" fillId="34" borderId="13" applyNumberFormat="0" applyProtection="0">
      <alignment horizontal="left" vertical="center" indent="1"/>
    </xf>
    <xf numFmtId="4" fontId="31" fillId="34" borderId="13" applyNumberFormat="0" applyProtection="0">
      <alignment horizontal="left" vertical="center" indent="1"/>
    </xf>
    <xf numFmtId="0" fontId="31" fillId="63" borderId="11" applyNumberFormat="0" applyProtection="0">
      <alignment horizontal="left" vertical="center" indent="1"/>
    </xf>
    <xf numFmtId="0" fontId="31" fillId="63" borderId="11" applyNumberFormat="0" applyProtection="0">
      <alignment horizontal="left" vertical="center" indent="1"/>
    </xf>
    <xf numFmtId="0" fontId="31" fillId="63" borderId="11" applyNumberFormat="0" applyProtection="0">
      <alignment horizontal="left" vertical="center" indent="1"/>
    </xf>
    <xf numFmtId="0" fontId="31" fillId="73" borderId="10" applyNumberFormat="0" applyProtection="0">
      <alignment horizontal="left" vertical="top" indent="1"/>
    </xf>
    <xf numFmtId="0" fontId="31" fillId="75" borderId="11" applyNumberFormat="0" applyProtection="0">
      <alignment horizontal="left" vertical="center" indent="1"/>
    </xf>
    <xf numFmtId="0" fontId="31" fillId="75" borderId="11" applyNumberFormat="0" applyProtection="0">
      <alignment horizontal="left" vertical="center" indent="1"/>
    </xf>
    <xf numFmtId="0" fontId="31" fillId="75" borderId="11" applyNumberFormat="0" applyProtection="0">
      <alignment horizontal="left" vertical="center" indent="1"/>
    </xf>
    <xf numFmtId="0" fontId="31" fillId="34" borderId="10" applyNumberFormat="0" applyProtection="0">
      <alignment horizontal="left" vertical="top" indent="1"/>
    </xf>
    <xf numFmtId="0" fontId="31" fillId="41" borderId="11" applyNumberFormat="0" applyProtection="0">
      <alignment horizontal="left" vertical="center" indent="1"/>
    </xf>
    <xf numFmtId="0" fontId="31" fillId="41" borderId="11" applyNumberFormat="0" applyProtection="0">
      <alignment horizontal="left" vertical="center" indent="1"/>
    </xf>
    <xf numFmtId="0" fontId="31" fillId="41" borderId="11" applyNumberFormat="0" applyProtection="0">
      <alignment horizontal="left" vertical="center" indent="1"/>
    </xf>
    <xf numFmtId="0" fontId="31" fillId="41" borderId="10" applyNumberFormat="0" applyProtection="0">
      <alignment horizontal="left" vertical="top" indent="1"/>
    </xf>
    <xf numFmtId="0" fontId="31" fillId="74" borderId="11" applyNumberFormat="0" applyProtection="0">
      <alignment horizontal="left" vertical="center" indent="1"/>
    </xf>
    <xf numFmtId="0" fontId="31" fillId="74" borderId="11" applyNumberFormat="0" applyProtection="0">
      <alignment horizontal="left" vertical="center" indent="1"/>
    </xf>
    <xf numFmtId="0" fontId="31" fillId="74" borderId="11" applyNumberFormat="0" applyProtection="0">
      <alignment horizontal="left" vertical="center" indent="1"/>
    </xf>
    <xf numFmtId="0" fontId="31" fillId="74" borderId="10" applyNumberFormat="0" applyProtection="0">
      <alignment horizontal="left" vertical="top" indent="1"/>
    </xf>
    <xf numFmtId="0" fontId="31" fillId="39" borderId="14" applyNumberFormat="0">
      <protection locked="0"/>
    </xf>
    <xf numFmtId="0" fontId="35" fillId="73" borderId="15" applyBorder="0"/>
    <xf numFmtId="4" fontId="39" fillId="68" borderId="10" applyNumberFormat="0" applyProtection="0">
      <alignment vertical="center"/>
    </xf>
    <xf numFmtId="4" fontId="45" fillId="0" borderId="16" applyNumberFormat="0" applyProtection="0">
      <alignment vertical="center"/>
    </xf>
    <xf numFmtId="4" fontId="39" fillId="63" borderId="10" applyNumberFormat="0" applyProtection="0">
      <alignment horizontal="left" vertical="center" indent="1"/>
    </xf>
    <xf numFmtId="0" fontId="39" fillId="68" borderId="10" applyNumberFormat="0" applyProtection="0">
      <alignment horizontal="left" vertical="top" indent="1"/>
    </xf>
    <xf numFmtId="4" fontId="31" fillId="0" borderId="11" applyNumberFormat="0" applyProtection="0">
      <alignment horizontal="right" vertical="center"/>
    </xf>
    <xf numFmtId="4" fontId="31" fillId="0" borderId="11" applyNumberFormat="0" applyProtection="0">
      <alignment horizontal="right" vertical="center"/>
    </xf>
    <xf numFmtId="4" fontId="44" fillId="76" borderId="11" applyNumberFormat="0" applyProtection="0">
      <alignment horizontal="right" vertical="center"/>
    </xf>
    <xf numFmtId="4" fontId="25" fillId="34" borderId="10" applyNumberFormat="0" applyProtection="0">
      <alignment horizontal="left" vertical="center" indent="1"/>
    </xf>
    <xf numFmtId="4" fontId="31" fillId="36" borderId="11" applyNumberFormat="0" applyProtection="0">
      <alignment horizontal="left" vertical="center" indent="1"/>
    </xf>
    <xf numFmtId="4" fontId="31" fillId="36" borderId="11" applyNumberFormat="0" applyProtection="0">
      <alignment horizontal="left" vertical="center" indent="1"/>
    </xf>
    <xf numFmtId="0" fontId="39" fillId="34" borderId="10" applyNumberFormat="0" applyProtection="0">
      <alignment horizontal="left" vertical="top" indent="1"/>
    </xf>
    <xf numFmtId="4" fontId="41" fillId="77" borderId="13" applyNumberFormat="0" applyProtection="0">
      <alignment horizontal="left" vertical="center" indent="1"/>
    </xf>
    <xf numFmtId="0" fontId="45" fillId="0" borderId="16"/>
    <xf numFmtId="4" fontId="45" fillId="0" borderId="16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</cellStyleXfs>
  <cellXfs count="33">
    <xf numFmtId="0" fontId="0" fillId="0" borderId="0" xfId="0"/>
    <xf numFmtId="0" fontId="0" fillId="0" borderId="0" xfId="0" applyAlignment="1">
      <alignment horizontal="center"/>
    </xf>
    <xf numFmtId="165" fontId="0" fillId="0" borderId="0" xfId="0" applyNumberFormat="1" applyAlignment="1">
      <alignment horizontal="center"/>
    </xf>
    <xf numFmtId="0" fontId="27" fillId="0" borderId="0" xfId="0" applyFont="1"/>
    <xf numFmtId="165" fontId="27" fillId="0" borderId="0" xfId="0" applyNumberFormat="1" applyFont="1" applyAlignment="1">
      <alignment horizontal="center"/>
    </xf>
    <xf numFmtId="0" fontId="27" fillId="0" borderId="0" xfId="0" applyFont="1" applyAlignment="1">
      <alignment horizontal="center"/>
    </xf>
    <xf numFmtId="0" fontId="28" fillId="0" borderId="0" xfId="0" applyFont="1"/>
    <xf numFmtId="0" fontId="23" fillId="0" borderId="0" xfId="0" applyFont="1" applyAlignment="1">
      <alignment horizontal="center"/>
    </xf>
    <xf numFmtId="0" fontId="29" fillId="0" borderId="0" xfId="0" applyFont="1"/>
    <xf numFmtId="0" fontId="29" fillId="0" borderId="0" xfId="0" applyFont="1" applyAlignment="1">
      <alignment horizontal="center"/>
    </xf>
    <xf numFmtId="0" fontId="0" fillId="0" borderId="0" xfId="0" applyAlignment="1">
      <alignment vertical="center"/>
    </xf>
    <xf numFmtId="1" fontId="26" fillId="35" borderId="17" xfId="2" applyNumberFormat="1" applyFont="1" applyFill="1" applyBorder="1" applyAlignment="1">
      <alignment horizontal="left" vertical="center" wrapText="1"/>
    </xf>
    <xf numFmtId="164" fontId="26" fillId="35" borderId="17" xfId="2" applyNumberFormat="1" applyFont="1" applyFill="1" applyBorder="1" applyAlignment="1">
      <alignment horizontal="center" vertical="center" wrapText="1"/>
    </xf>
    <xf numFmtId="165" fontId="26" fillId="35" borderId="17" xfId="2" applyNumberFormat="1" applyFont="1" applyFill="1" applyBorder="1" applyAlignment="1">
      <alignment horizontal="center" vertical="center" wrapText="1"/>
    </xf>
    <xf numFmtId="0" fontId="0" fillId="0" borderId="18" xfId="0" applyBorder="1"/>
    <xf numFmtId="0" fontId="0" fillId="0" borderId="19" xfId="0" applyBorder="1"/>
    <xf numFmtId="0" fontId="27" fillId="0" borderId="0" xfId="0" applyFont="1" applyAlignment="1">
      <alignment wrapText="1"/>
    </xf>
    <xf numFmtId="0" fontId="0" fillId="0" borderId="18" xfId="0" applyBorder="1" applyAlignment="1">
      <alignment wrapText="1"/>
    </xf>
    <xf numFmtId="0" fontId="0" fillId="0" borderId="19" xfId="0" applyBorder="1" applyAlignment="1">
      <alignment wrapText="1"/>
    </xf>
    <xf numFmtId="0" fontId="0" fillId="0" borderId="0" xfId="0" applyAlignment="1">
      <alignment wrapText="1"/>
    </xf>
    <xf numFmtId="0" fontId="0" fillId="0" borderId="18" xfId="0" applyBorder="1" applyAlignment="1">
      <alignment horizontal="center"/>
    </xf>
    <xf numFmtId="0" fontId="0" fillId="0" borderId="19" xfId="0" applyBorder="1" applyAlignment="1">
      <alignment horizontal="center"/>
    </xf>
    <xf numFmtId="165" fontId="0" fillId="0" borderId="18" xfId="0" applyNumberFormat="1" applyBorder="1" applyAlignment="1">
      <alignment horizontal="center"/>
    </xf>
    <xf numFmtId="165" fontId="0" fillId="0" borderId="19" xfId="0" applyNumberFormat="1" applyBorder="1" applyAlignment="1">
      <alignment horizontal="center"/>
    </xf>
    <xf numFmtId="0" fontId="0" fillId="0" borderId="20" xfId="0" applyBorder="1"/>
    <xf numFmtId="0" fontId="0" fillId="0" borderId="20" xfId="0" applyBorder="1" applyAlignment="1">
      <alignment wrapText="1"/>
    </xf>
    <xf numFmtId="165" fontId="0" fillId="0" borderId="20" xfId="0" applyNumberFormat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wrapText="1"/>
    </xf>
    <xf numFmtId="165" fontId="0" fillId="0" borderId="0" xfId="0" applyNumberForma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21" xfId="0" applyBorder="1"/>
  </cellXfs>
  <cellStyles count="3994">
    <cellStyle name="20 % - Akzent1" xfId="21" builtinId="30" customBuiltin="1"/>
    <cellStyle name="20 % - Akzent2" xfId="25" builtinId="34" customBuiltin="1"/>
    <cellStyle name="20 % - Akzent3" xfId="29" builtinId="38" customBuiltin="1"/>
    <cellStyle name="20 % - Akzent4" xfId="33" builtinId="42" customBuiltin="1"/>
    <cellStyle name="20 % - Akzent5" xfId="37" builtinId="46" customBuiltin="1"/>
    <cellStyle name="20 % - Akzent6" xfId="41" builtinId="50" customBuiltin="1"/>
    <cellStyle name="40 % - Akzent1" xfId="22" builtinId="31" customBuiltin="1"/>
    <cellStyle name="40 % - Akzent2" xfId="26" builtinId="35" customBuiltin="1"/>
    <cellStyle name="40 % - Akzent3" xfId="30" builtinId="39" customBuiltin="1"/>
    <cellStyle name="40 % - Akzent4" xfId="34" builtinId="43" customBuiltin="1"/>
    <cellStyle name="40 % - Akzent5" xfId="38" builtinId="47" customBuiltin="1"/>
    <cellStyle name="40 % - Akzent6" xfId="42" builtinId="51" customBuiltin="1"/>
    <cellStyle name="60 % - Akzent1" xfId="23" builtinId="32" customBuiltin="1"/>
    <cellStyle name="60 % - Akzent2" xfId="27" builtinId="36" customBuiltin="1"/>
    <cellStyle name="60 % - Akzent3" xfId="31" builtinId="40" customBuiltin="1"/>
    <cellStyle name="60 % - Akzent4" xfId="35" builtinId="44" customBuiltin="1"/>
    <cellStyle name="60 % - Akzent5" xfId="39" builtinId="48" customBuiltin="1"/>
    <cellStyle name="60 % - Akzent6" xfId="43" builtinId="52" customBuiltin="1"/>
    <cellStyle name="Accent1 - 20%" xfId="750"/>
    <cellStyle name="Accent1 - 40%" xfId="751"/>
    <cellStyle name="Accent1 - 60%" xfId="752"/>
    <cellStyle name="Accent2 - 20%" xfId="753"/>
    <cellStyle name="Accent2 - 40%" xfId="754"/>
    <cellStyle name="Accent2 - 60%" xfId="755"/>
    <cellStyle name="Accent3 - 20%" xfId="756"/>
    <cellStyle name="Accent3 - 40%" xfId="757"/>
    <cellStyle name="Accent3 - 60%" xfId="758"/>
    <cellStyle name="Accent4 - 20%" xfId="759"/>
    <cellStyle name="Accent4 - 40%" xfId="760"/>
    <cellStyle name="Accent4 - 60%" xfId="761"/>
    <cellStyle name="Accent5 - 20%" xfId="762"/>
    <cellStyle name="Accent5 - 40%" xfId="763"/>
    <cellStyle name="Accent5 - 60%" xfId="764"/>
    <cellStyle name="Accent6 - 20%" xfId="765"/>
    <cellStyle name="Accent6 - 40%" xfId="766"/>
    <cellStyle name="Accent6 - 60%" xfId="767"/>
    <cellStyle name="Akzent1" xfId="20" builtinId="29" customBuiltin="1"/>
    <cellStyle name="Akzent2" xfId="24" builtinId="33" customBuiltin="1"/>
    <cellStyle name="Akzent3" xfId="28" builtinId="37" customBuiltin="1"/>
    <cellStyle name="Akzent4" xfId="32" builtinId="41" customBuiltin="1"/>
    <cellStyle name="Akzent5" xfId="36" builtinId="45" customBuiltin="1"/>
    <cellStyle name="Akzent6" xfId="40" builtinId="49" customBuiltin="1"/>
    <cellStyle name="Ausgabe" xfId="13" builtinId="21" customBuiltin="1"/>
    <cellStyle name="Berechnung" xfId="14" builtinId="22" customBuiltin="1"/>
    <cellStyle name="Dezimal 2" xfId="45"/>
    <cellStyle name="Dezimal 2 10" xfId="769"/>
    <cellStyle name="Dezimal 2 11" xfId="770"/>
    <cellStyle name="Dezimal 2 12" xfId="768"/>
    <cellStyle name="Dezimal 2 2" xfId="46"/>
    <cellStyle name="Dezimal 2 2 2" xfId="47"/>
    <cellStyle name="Dezimal 2 2 2 2" xfId="48"/>
    <cellStyle name="Dezimal 2 2 2 2 2" xfId="49"/>
    <cellStyle name="Dezimal 2 2 2 2 2 2" xfId="775"/>
    <cellStyle name="Dezimal 2 2 2 2 2 3" xfId="776"/>
    <cellStyle name="Dezimal 2 2 2 2 2 4" xfId="777"/>
    <cellStyle name="Dezimal 2 2 2 2 2 5" xfId="774"/>
    <cellStyle name="Dezimal 2 2 2 2 3" xfId="778"/>
    <cellStyle name="Dezimal 2 2 2 2 4" xfId="779"/>
    <cellStyle name="Dezimal 2 2 2 2 5" xfId="780"/>
    <cellStyle name="Dezimal 2 2 2 2 6" xfId="773"/>
    <cellStyle name="Dezimal 2 2 2 3" xfId="50"/>
    <cellStyle name="Dezimal 2 2 2 3 2" xfId="51"/>
    <cellStyle name="Dezimal 2 2 2 3 2 2" xfId="783"/>
    <cellStyle name="Dezimal 2 2 2 3 2 3" xfId="784"/>
    <cellStyle name="Dezimal 2 2 2 3 2 4" xfId="785"/>
    <cellStyle name="Dezimal 2 2 2 3 2 5" xfId="782"/>
    <cellStyle name="Dezimal 2 2 2 3 3" xfId="786"/>
    <cellStyle name="Dezimal 2 2 2 3 4" xfId="787"/>
    <cellStyle name="Dezimal 2 2 2 3 5" xfId="788"/>
    <cellStyle name="Dezimal 2 2 2 3 6" xfId="781"/>
    <cellStyle name="Dezimal 2 2 2 4" xfId="52"/>
    <cellStyle name="Dezimal 2 2 2 4 2" xfId="790"/>
    <cellStyle name="Dezimal 2 2 2 4 3" xfId="791"/>
    <cellStyle name="Dezimal 2 2 2 4 4" xfId="792"/>
    <cellStyle name="Dezimal 2 2 2 4 5" xfId="789"/>
    <cellStyle name="Dezimal 2 2 2 5" xfId="793"/>
    <cellStyle name="Dezimal 2 2 2 6" xfId="794"/>
    <cellStyle name="Dezimal 2 2 2 7" xfId="795"/>
    <cellStyle name="Dezimal 2 2 2 8" xfId="772"/>
    <cellStyle name="Dezimal 2 2 3" xfId="53"/>
    <cellStyle name="Dezimal 2 2 3 2" xfId="54"/>
    <cellStyle name="Dezimal 2 2 3 2 2" xfId="798"/>
    <cellStyle name="Dezimal 2 2 3 2 3" xfId="799"/>
    <cellStyle name="Dezimal 2 2 3 2 4" xfId="800"/>
    <cellStyle name="Dezimal 2 2 3 2 5" xfId="797"/>
    <cellStyle name="Dezimal 2 2 3 3" xfId="801"/>
    <cellStyle name="Dezimal 2 2 3 4" xfId="802"/>
    <cellStyle name="Dezimal 2 2 3 5" xfId="803"/>
    <cellStyle name="Dezimal 2 2 3 6" xfId="796"/>
    <cellStyle name="Dezimal 2 2 4" xfId="55"/>
    <cellStyle name="Dezimal 2 2 4 2" xfId="56"/>
    <cellStyle name="Dezimal 2 2 4 2 2" xfId="806"/>
    <cellStyle name="Dezimal 2 2 4 2 3" xfId="807"/>
    <cellStyle name="Dezimal 2 2 4 2 4" xfId="808"/>
    <cellStyle name="Dezimal 2 2 4 2 5" xfId="805"/>
    <cellStyle name="Dezimal 2 2 4 3" xfId="809"/>
    <cellStyle name="Dezimal 2 2 4 4" xfId="810"/>
    <cellStyle name="Dezimal 2 2 4 5" xfId="811"/>
    <cellStyle name="Dezimal 2 2 4 6" xfId="804"/>
    <cellStyle name="Dezimal 2 2 5" xfId="57"/>
    <cellStyle name="Dezimal 2 2 5 2" xfId="813"/>
    <cellStyle name="Dezimal 2 2 5 3" xfId="814"/>
    <cellStyle name="Dezimal 2 2 5 4" xfId="815"/>
    <cellStyle name="Dezimal 2 2 5 5" xfId="812"/>
    <cellStyle name="Dezimal 2 2 6" xfId="816"/>
    <cellStyle name="Dezimal 2 2 7" xfId="817"/>
    <cellStyle name="Dezimal 2 2 8" xfId="818"/>
    <cellStyle name="Dezimal 2 2 9" xfId="771"/>
    <cellStyle name="Dezimal 2 3" xfId="58"/>
    <cellStyle name="Dezimal 2 3 2" xfId="59"/>
    <cellStyle name="Dezimal 2 3 2 2" xfId="60"/>
    <cellStyle name="Dezimal 2 3 2 2 2" xfId="61"/>
    <cellStyle name="Dezimal 2 3 2 2 2 2" xfId="823"/>
    <cellStyle name="Dezimal 2 3 2 2 2 3" xfId="824"/>
    <cellStyle name="Dezimal 2 3 2 2 2 4" xfId="825"/>
    <cellStyle name="Dezimal 2 3 2 2 2 5" xfId="822"/>
    <cellStyle name="Dezimal 2 3 2 2 3" xfId="826"/>
    <cellStyle name="Dezimal 2 3 2 2 4" xfId="827"/>
    <cellStyle name="Dezimal 2 3 2 2 5" xfId="828"/>
    <cellStyle name="Dezimal 2 3 2 2 6" xfId="821"/>
    <cellStyle name="Dezimal 2 3 2 3" xfId="62"/>
    <cellStyle name="Dezimal 2 3 2 3 2" xfId="63"/>
    <cellStyle name="Dezimal 2 3 2 3 2 2" xfId="831"/>
    <cellStyle name="Dezimal 2 3 2 3 2 3" xfId="832"/>
    <cellStyle name="Dezimal 2 3 2 3 2 4" xfId="833"/>
    <cellStyle name="Dezimal 2 3 2 3 2 5" xfId="830"/>
    <cellStyle name="Dezimal 2 3 2 3 3" xfId="834"/>
    <cellStyle name="Dezimal 2 3 2 3 4" xfId="835"/>
    <cellStyle name="Dezimal 2 3 2 3 5" xfId="836"/>
    <cellStyle name="Dezimal 2 3 2 3 6" xfId="829"/>
    <cellStyle name="Dezimal 2 3 2 4" xfId="64"/>
    <cellStyle name="Dezimal 2 3 2 4 2" xfId="838"/>
    <cellStyle name="Dezimal 2 3 2 4 3" xfId="839"/>
    <cellStyle name="Dezimal 2 3 2 4 4" xfId="840"/>
    <cellStyle name="Dezimal 2 3 2 4 5" xfId="837"/>
    <cellStyle name="Dezimal 2 3 2 5" xfId="841"/>
    <cellStyle name="Dezimal 2 3 2 6" xfId="842"/>
    <cellStyle name="Dezimal 2 3 2 7" xfId="843"/>
    <cellStyle name="Dezimal 2 3 2 8" xfId="820"/>
    <cellStyle name="Dezimal 2 3 3" xfId="65"/>
    <cellStyle name="Dezimal 2 3 3 2" xfId="66"/>
    <cellStyle name="Dezimal 2 3 3 2 2" xfId="846"/>
    <cellStyle name="Dezimal 2 3 3 2 3" xfId="847"/>
    <cellStyle name="Dezimal 2 3 3 2 4" xfId="848"/>
    <cellStyle name="Dezimal 2 3 3 2 5" xfId="845"/>
    <cellStyle name="Dezimal 2 3 3 3" xfId="849"/>
    <cellStyle name="Dezimal 2 3 3 4" xfId="850"/>
    <cellStyle name="Dezimal 2 3 3 5" xfId="851"/>
    <cellStyle name="Dezimal 2 3 3 6" xfId="844"/>
    <cellStyle name="Dezimal 2 3 4" xfId="67"/>
    <cellStyle name="Dezimal 2 3 4 2" xfId="68"/>
    <cellStyle name="Dezimal 2 3 4 2 2" xfId="854"/>
    <cellStyle name="Dezimal 2 3 4 2 3" xfId="855"/>
    <cellStyle name="Dezimal 2 3 4 2 4" xfId="856"/>
    <cellStyle name="Dezimal 2 3 4 2 5" xfId="853"/>
    <cellStyle name="Dezimal 2 3 4 3" xfId="857"/>
    <cellStyle name="Dezimal 2 3 4 4" xfId="858"/>
    <cellStyle name="Dezimal 2 3 4 5" xfId="859"/>
    <cellStyle name="Dezimal 2 3 4 6" xfId="852"/>
    <cellStyle name="Dezimal 2 3 5" xfId="69"/>
    <cellStyle name="Dezimal 2 3 5 2" xfId="861"/>
    <cellStyle name="Dezimal 2 3 5 3" xfId="862"/>
    <cellStyle name="Dezimal 2 3 5 4" xfId="863"/>
    <cellStyle name="Dezimal 2 3 5 5" xfId="860"/>
    <cellStyle name="Dezimal 2 3 6" xfId="864"/>
    <cellStyle name="Dezimal 2 3 7" xfId="865"/>
    <cellStyle name="Dezimal 2 3 8" xfId="866"/>
    <cellStyle name="Dezimal 2 3 9" xfId="819"/>
    <cellStyle name="Dezimal 2 4" xfId="70"/>
    <cellStyle name="Dezimal 2 4 2" xfId="71"/>
    <cellStyle name="Dezimal 2 4 2 2" xfId="72"/>
    <cellStyle name="Dezimal 2 4 2 2 2" xfId="870"/>
    <cellStyle name="Dezimal 2 4 2 2 3" xfId="871"/>
    <cellStyle name="Dezimal 2 4 2 2 4" xfId="872"/>
    <cellStyle name="Dezimal 2 4 2 2 5" xfId="869"/>
    <cellStyle name="Dezimal 2 4 2 3" xfId="873"/>
    <cellStyle name="Dezimal 2 4 2 4" xfId="874"/>
    <cellStyle name="Dezimal 2 4 2 5" xfId="875"/>
    <cellStyle name="Dezimal 2 4 2 6" xfId="868"/>
    <cellStyle name="Dezimal 2 4 3" xfId="73"/>
    <cellStyle name="Dezimal 2 4 3 2" xfId="74"/>
    <cellStyle name="Dezimal 2 4 3 2 2" xfId="878"/>
    <cellStyle name="Dezimal 2 4 3 2 3" xfId="879"/>
    <cellStyle name="Dezimal 2 4 3 2 4" xfId="880"/>
    <cellStyle name="Dezimal 2 4 3 2 5" xfId="877"/>
    <cellStyle name="Dezimal 2 4 3 3" xfId="881"/>
    <cellStyle name="Dezimal 2 4 3 4" xfId="882"/>
    <cellStyle name="Dezimal 2 4 3 5" xfId="883"/>
    <cellStyle name="Dezimal 2 4 3 6" xfId="876"/>
    <cellStyle name="Dezimal 2 4 4" xfId="75"/>
    <cellStyle name="Dezimal 2 4 4 2" xfId="885"/>
    <cellStyle name="Dezimal 2 4 4 3" xfId="886"/>
    <cellStyle name="Dezimal 2 4 4 4" xfId="887"/>
    <cellStyle name="Dezimal 2 4 4 5" xfId="884"/>
    <cellStyle name="Dezimal 2 4 5" xfId="888"/>
    <cellStyle name="Dezimal 2 4 6" xfId="889"/>
    <cellStyle name="Dezimal 2 4 7" xfId="890"/>
    <cellStyle name="Dezimal 2 4 8" xfId="867"/>
    <cellStyle name="Dezimal 2 5" xfId="76"/>
    <cellStyle name="Dezimal 2 5 2" xfId="77"/>
    <cellStyle name="Dezimal 2 5 2 2" xfId="78"/>
    <cellStyle name="Dezimal 2 5 2 2 2" xfId="894"/>
    <cellStyle name="Dezimal 2 5 2 2 3" xfId="895"/>
    <cellStyle name="Dezimal 2 5 2 2 4" xfId="896"/>
    <cellStyle name="Dezimal 2 5 2 2 5" xfId="893"/>
    <cellStyle name="Dezimal 2 5 2 3" xfId="897"/>
    <cellStyle name="Dezimal 2 5 2 4" xfId="898"/>
    <cellStyle name="Dezimal 2 5 2 5" xfId="899"/>
    <cellStyle name="Dezimal 2 5 2 6" xfId="892"/>
    <cellStyle name="Dezimal 2 5 3" xfId="79"/>
    <cellStyle name="Dezimal 2 5 3 2" xfId="80"/>
    <cellStyle name="Dezimal 2 5 3 2 2" xfId="902"/>
    <cellStyle name="Dezimal 2 5 3 2 3" xfId="903"/>
    <cellStyle name="Dezimal 2 5 3 2 4" xfId="904"/>
    <cellStyle name="Dezimal 2 5 3 2 5" xfId="901"/>
    <cellStyle name="Dezimal 2 5 3 3" xfId="905"/>
    <cellStyle name="Dezimal 2 5 3 4" xfId="906"/>
    <cellStyle name="Dezimal 2 5 3 5" xfId="907"/>
    <cellStyle name="Dezimal 2 5 3 6" xfId="900"/>
    <cellStyle name="Dezimal 2 5 4" xfId="81"/>
    <cellStyle name="Dezimal 2 5 4 2" xfId="909"/>
    <cellStyle name="Dezimal 2 5 4 3" xfId="910"/>
    <cellStyle name="Dezimal 2 5 4 4" xfId="911"/>
    <cellStyle name="Dezimal 2 5 4 5" xfId="908"/>
    <cellStyle name="Dezimal 2 5 5" xfId="912"/>
    <cellStyle name="Dezimal 2 5 6" xfId="913"/>
    <cellStyle name="Dezimal 2 5 7" xfId="914"/>
    <cellStyle name="Dezimal 2 5 8" xfId="891"/>
    <cellStyle name="Dezimal 2 6" xfId="82"/>
    <cellStyle name="Dezimal 2 6 2" xfId="83"/>
    <cellStyle name="Dezimal 2 6 2 2" xfId="917"/>
    <cellStyle name="Dezimal 2 6 2 3" xfId="918"/>
    <cellStyle name="Dezimal 2 6 2 4" xfId="919"/>
    <cellStyle name="Dezimal 2 6 2 5" xfId="916"/>
    <cellStyle name="Dezimal 2 6 3" xfId="920"/>
    <cellStyle name="Dezimal 2 6 4" xfId="921"/>
    <cellStyle name="Dezimal 2 6 5" xfId="922"/>
    <cellStyle name="Dezimal 2 6 6" xfId="915"/>
    <cellStyle name="Dezimal 2 7" xfId="84"/>
    <cellStyle name="Dezimal 2 7 2" xfId="85"/>
    <cellStyle name="Dezimal 2 7 2 2" xfId="925"/>
    <cellStyle name="Dezimal 2 7 2 3" xfId="926"/>
    <cellStyle name="Dezimal 2 7 2 4" xfId="927"/>
    <cellStyle name="Dezimal 2 7 2 5" xfId="924"/>
    <cellStyle name="Dezimal 2 7 3" xfId="928"/>
    <cellStyle name="Dezimal 2 7 4" xfId="929"/>
    <cellStyle name="Dezimal 2 7 5" xfId="930"/>
    <cellStyle name="Dezimal 2 7 6" xfId="923"/>
    <cellStyle name="Dezimal 2 8" xfId="86"/>
    <cellStyle name="Dezimal 2 8 2" xfId="932"/>
    <cellStyle name="Dezimal 2 8 3" xfId="933"/>
    <cellStyle name="Dezimal 2 8 4" xfId="934"/>
    <cellStyle name="Dezimal 2 8 5" xfId="931"/>
    <cellStyle name="Dezimal 2 9" xfId="935"/>
    <cellStyle name="Eingabe" xfId="12" builtinId="20" customBuiltin="1"/>
    <cellStyle name="Emphasis 1" xfId="936"/>
    <cellStyle name="Emphasis 2" xfId="937"/>
    <cellStyle name="Emphasis 3" xfId="938"/>
    <cellStyle name="Ergebnis" xfId="19" builtinId="25" customBuiltin="1"/>
    <cellStyle name="Erklärender Text" xfId="18" builtinId="53" customBuiltin="1"/>
    <cellStyle name="Euro" xfId="87"/>
    <cellStyle name="Euro 10" xfId="939"/>
    <cellStyle name="Euro 11" xfId="940"/>
    <cellStyle name="Euro 2" xfId="88"/>
    <cellStyle name="Euro 2 2" xfId="89"/>
    <cellStyle name="Euro 3" xfId="90"/>
    <cellStyle name="Euro 3 2" xfId="91"/>
    <cellStyle name="Euro 3 2 2" xfId="92"/>
    <cellStyle name="Euro 3 2 3" xfId="93"/>
    <cellStyle name="Euro 3 2 3 2" xfId="94"/>
    <cellStyle name="Euro 3 3" xfId="95"/>
    <cellStyle name="Euro 3 4" xfId="96"/>
    <cellStyle name="Euro 3 4 2" xfId="97"/>
    <cellStyle name="Euro 3 5" xfId="941"/>
    <cellStyle name="Euro 4" xfId="98"/>
    <cellStyle name="Euro 4 2" xfId="99"/>
    <cellStyle name="Euro 4 3" xfId="100"/>
    <cellStyle name="Euro 4 4" xfId="101"/>
    <cellStyle name="Euro 5" xfId="102"/>
    <cellStyle name="Euro 5 2" xfId="103"/>
    <cellStyle name="Euro 5 2 2" xfId="104"/>
    <cellStyle name="Euro 5 2 3" xfId="105"/>
    <cellStyle name="Euro 5 3" xfId="106"/>
    <cellStyle name="Euro 5 4" xfId="107"/>
    <cellStyle name="Euro 6" xfId="108"/>
    <cellStyle name="Euro 6 2" xfId="109"/>
    <cellStyle name="Euro 6 3" xfId="110"/>
    <cellStyle name="Euro 6 3 2" xfId="111"/>
    <cellStyle name="Euro 7" xfId="112"/>
    <cellStyle name="Euro 7 2" xfId="113"/>
    <cellStyle name="Euro 8" xfId="114"/>
    <cellStyle name="Euro 8 2" xfId="115"/>
    <cellStyle name="Euro 9" xfId="942"/>
    <cellStyle name="Gut" xfId="9" builtinId="26" customBuiltin="1"/>
    <cellStyle name="Hyperlink 2" xfId="116"/>
    <cellStyle name="Input 2" xfId="943"/>
    <cellStyle name="Input 3" xfId="944"/>
    <cellStyle name="Komma 2" xfId="117"/>
    <cellStyle name="Komma 2 2" xfId="118"/>
    <cellStyle name="Komma 2 3" xfId="739"/>
    <cellStyle name="Komma 2 3 2" xfId="946"/>
    <cellStyle name="Komma 3" xfId="119"/>
    <cellStyle name="Komma 3 2" xfId="120"/>
    <cellStyle name="Komma 4" xfId="738"/>
    <cellStyle name="Komma 4 2" xfId="947"/>
    <cellStyle name="Komma 5" xfId="747"/>
    <cellStyle name="Komma 6" xfId="945"/>
    <cellStyle name="Lien hypertexte 2" xfId="121"/>
    <cellStyle name="Lien hypertexte 3" xfId="122"/>
    <cellStyle name="Lien hypertexte 4" xfId="948"/>
    <cellStyle name="Lien hypertexte 5" xfId="949"/>
    <cellStyle name="Migliaia (0)_LIST2002EXP_V1" xfId="950"/>
    <cellStyle name="Migliaia [0] 2" xfId="951"/>
    <cellStyle name="Migliaia [0] 2 2" xfId="952"/>
    <cellStyle name="Migliaia [0] 3" xfId="953"/>
    <cellStyle name="Migliaia [0] 4" xfId="954"/>
    <cellStyle name="Migliaia [0] 5" xfId="955"/>
    <cellStyle name="Migliaia 10" xfId="956"/>
    <cellStyle name="Migliaia 11" xfId="957"/>
    <cellStyle name="Migliaia 12" xfId="958"/>
    <cellStyle name="Migliaia 2" xfId="959"/>
    <cellStyle name="Migliaia 2 2" xfId="960"/>
    <cellStyle name="Migliaia 3" xfId="961"/>
    <cellStyle name="Migliaia 3 2" xfId="962"/>
    <cellStyle name="Migliaia 4" xfId="963"/>
    <cellStyle name="Migliaia 4 2" xfId="964"/>
    <cellStyle name="Migliaia 5" xfId="965"/>
    <cellStyle name="Migliaia 5 2" xfId="966"/>
    <cellStyle name="Migliaia 5 3" xfId="967"/>
    <cellStyle name="Migliaia 6" xfId="968"/>
    <cellStyle name="Migliaia 6 2" xfId="969"/>
    <cellStyle name="Migliaia 6 3" xfId="970"/>
    <cellStyle name="Migliaia 7" xfId="971"/>
    <cellStyle name="Migliaia 7 2" xfId="972"/>
    <cellStyle name="Migliaia 7 3" xfId="973"/>
    <cellStyle name="Migliaia 8" xfId="974"/>
    <cellStyle name="Migliaia 8 2" xfId="975"/>
    <cellStyle name="Migliaia 8 3" xfId="976"/>
    <cellStyle name="Migliaia 9" xfId="977"/>
    <cellStyle name="Migliaia 9 2" xfId="978"/>
    <cellStyle name="Migliaia 9 3" xfId="979"/>
    <cellStyle name="Milliers 2" xfId="123"/>
    <cellStyle name="Milliers 3" xfId="124"/>
    <cellStyle name="Milliers 4" xfId="125"/>
    <cellStyle name="Milliers 4 2" xfId="126"/>
    <cellStyle name="Milliers 4 2 2" xfId="980"/>
    <cellStyle name="Milliers 4 3" xfId="127"/>
    <cellStyle name="Milliers 5" xfId="128"/>
    <cellStyle name="Milliers 5 2" xfId="129"/>
    <cellStyle name="Milliers 5 2 2" xfId="130"/>
    <cellStyle name="Milliers 5 2 3" xfId="131"/>
    <cellStyle name="Milliers 5 3" xfId="132"/>
    <cellStyle name="Milliers 5 4" xfId="133"/>
    <cellStyle name="Milliers 6" xfId="134"/>
    <cellStyle name="Milliers 6 2" xfId="982"/>
    <cellStyle name="Milliers 6 3" xfId="983"/>
    <cellStyle name="Milliers 6 4" xfId="984"/>
    <cellStyle name="Milliers 6 5" xfId="981"/>
    <cellStyle name="Monétaire 2" xfId="135"/>
    <cellStyle name="Monétaire 3" xfId="136"/>
    <cellStyle name="Monétaire 4" xfId="985"/>
    <cellStyle name="Monétaire 4 2" xfId="986"/>
    <cellStyle name="Neutral" xfId="11" builtinId="28" customBuiltin="1"/>
    <cellStyle name="Normal 10" xfId="987"/>
    <cellStyle name="Normal 2" xfId="137"/>
    <cellStyle name="Normal 2 10" xfId="138"/>
    <cellStyle name="Normal 2 10 2" xfId="988"/>
    <cellStyle name="Normal 2 10 3" xfId="989"/>
    <cellStyle name="Normal 2 10 4" xfId="990"/>
    <cellStyle name="Normal 2 11" xfId="991"/>
    <cellStyle name="Normal 2 11 2" xfId="992"/>
    <cellStyle name="Normal 2 12" xfId="993"/>
    <cellStyle name="Normal 2 12 2" xfId="994"/>
    <cellStyle name="Normal 2 13" xfId="995"/>
    <cellStyle name="Normal 2 13 2" xfId="996"/>
    <cellStyle name="Normal 2 2" xfId="139"/>
    <cellStyle name="Normal 2 2 10" xfId="140"/>
    <cellStyle name="Normal 2 2 10 2" xfId="997"/>
    <cellStyle name="Normal 2 2 10 3" xfId="998"/>
    <cellStyle name="Normal 2 2 10 4" xfId="999"/>
    <cellStyle name="Normal 2 2 11" xfId="1000"/>
    <cellStyle name="Normal 2 2 11 2" xfId="1001"/>
    <cellStyle name="Normal 2 2 11 3" xfId="1002"/>
    <cellStyle name="Normal 2 2 12" xfId="1003"/>
    <cellStyle name="Normal 2 2 12 2" xfId="1004"/>
    <cellStyle name="Normal 2 2 12 3" xfId="1005"/>
    <cellStyle name="Normal 2 2 13" xfId="1006"/>
    <cellStyle name="Normal 2 2 13 2" xfId="1007"/>
    <cellStyle name="Normal 2 2 14" xfId="1008"/>
    <cellStyle name="Normal 2 2 15" xfId="1009"/>
    <cellStyle name="Normal 2 2 2" xfId="141"/>
    <cellStyle name="Normal 2 2 2 10" xfId="1010"/>
    <cellStyle name="Normal 2 2 2 10 2" xfId="1011"/>
    <cellStyle name="Normal 2 2 2 10 3" xfId="1012"/>
    <cellStyle name="Normal 2 2 2 11" xfId="1013"/>
    <cellStyle name="Normal 2 2 2 11 2" xfId="1014"/>
    <cellStyle name="Normal 2 2 2 12" xfId="1015"/>
    <cellStyle name="Normal 2 2 2 12 2" xfId="1016"/>
    <cellStyle name="Normal 2 2 2 13" xfId="1017"/>
    <cellStyle name="Normal 2 2 2 14" xfId="1018"/>
    <cellStyle name="Normal 2 2 2 2" xfId="142"/>
    <cellStyle name="Normal 2 2 2 2 2" xfId="143"/>
    <cellStyle name="Normal 2 2 2 2 2 2" xfId="144"/>
    <cellStyle name="Normal 2 2 2 2 2 2 2" xfId="145"/>
    <cellStyle name="Normal 2 2 2 2 2 2 2 2" xfId="1019"/>
    <cellStyle name="Normal 2 2 2 2 2 2 2 3" xfId="1020"/>
    <cellStyle name="Normal 2 2 2 2 2 2 2 4" xfId="1021"/>
    <cellStyle name="Normal 2 2 2 2 2 2 3" xfId="1022"/>
    <cellStyle name="Normal 2 2 2 2 2 2 3 2" xfId="1023"/>
    <cellStyle name="Normal 2 2 2 2 2 2 3 3" xfId="1024"/>
    <cellStyle name="Normal 2 2 2 2 2 2 4" xfId="1025"/>
    <cellStyle name="Normal 2 2 2 2 2 2 4 2" xfId="1026"/>
    <cellStyle name="Normal 2 2 2 2 2 2 5" xfId="1027"/>
    <cellStyle name="Normal 2 2 2 2 2 2 5 2" xfId="1028"/>
    <cellStyle name="Normal 2 2 2 2 2 2 6" xfId="1029"/>
    <cellStyle name="Normal 2 2 2 2 2 2 7" xfId="1030"/>
    <cellStyle name="Normal 2 2 2 2 2 3" xfId="146"/>
    <cellStyle name="Normal 2 2 2 2 2 3 2" xfId="1031"/>
    <cellStyle name="Normal 2 2 2 2 2 3 3" xfId="1032"/>
    <cellStyle name="Normal 2 2 2 2 2 3 4" xfId="1033"/>
    <cellStyle name="Normal 2 2 2 2 2 4" xfId="1034"/>
    <cellStyle name="Normal 2 2 2 2 2 4 2" xfId="1035"/>
    <cellStyle name="Normal 2 2 2 2 2 4 3" xfId="1036"/>
    <cellStyle name="Normal 2 2 2 2 2 5" xfId="1037"/>
    <cellStyle name="Normal 2 2 2 2 2 5 2" xfId="1038"/>
    <cellStyle name="Normal 2 2 2 2 2 6" xfId="1039"/>
    <cellStyle name="Normal 2 2 2 2 2 6 2" xfId="1040"/>
    <cellStyle name="Normal 2 2 2 2 2 7" xfId="1041"/>
    <cellStyle name="Normal 2 2 2 2 2 8" xfId="1042"/>
    <cellStyle name="Normal 2 2 2 2 3" xfId="147"/>
    <cellStyle name="Normal 2 2 2 2 3 2" xfId="148"/>
    <cellStyle name="Normal 2 2 2 2 3 2 2" xfId="1043"/>
    <cellStyle name="Normal 2 2 2 2 3 2 3" xfId="1044"/>
    <cellStyle name="Normal 2 2 2 2 3 2 4" xfId="1045"/>
    <cellStyle name="Normal 2 2 2 2 3 3" xfId="1046"/>
    <cellStyle name="Normal 2 2 2 2 3 3 2" xfId="1047"/>
    <cellStyle name="Normal 2 2 2 2 3 3 3" xfId="1048"/>
    <cellStyle name="Normal 2 2 2 2 3 4" xfId="1049"/>
    <cellStyle name="Normal 2 2 2 2 3 4 2" xfId="1050"/>
    <cellStyle name="Normal 2 2 2 2 3 5" xfId="1051"/>
    <cellStyle name="Normal 2 2 2 2 3 5 2" xfId="1052"/>
    <cellStyle name="Normal 2 2 2 2 3 6" xfId="1053"/>
    <cellStyle name="Normal 2 2 2 2 3 7" xfId="1054"/>
    <cellStyle name="Normal 2 2 2 2 4" xfId="149"/>
    <cellStyle name="Normal 2 2 2 2 4 2" xfId="1055"/>
    <cellStyle name="Normal 2 2 2 2 4 3" xfId="1056"/>
    <cellStyle name="Normal 2 2 2 2 4 4" xfId="1057"/>
    <cellStyle name="Normal 2 2 2 2 5" xfId="1058"/>
    <cellStyle name="Normal 2 2 2 2 5 2" xfId="1059"/>
    <cellStyle name="Normal 2 2 2 2 5 3" xfId="1060"/>
    <cellStyle name="Normal 2 2 2 2 6" xfId="1061"/>
    <cellStyle name="Normal 2 2 2 2 6 2" xfId="1062"/>
    <cellStyle name="Normal 2 2 2 2 7" xfId="1063"/>
    <cellStyle name="Normal 2 2 2 2 7 2" xfId="1064"/>
    <cellStyle name="Normal 2 2 2 2 8" xfId="1065"/>
    <cellStyle name="Normal 2 2 2 2 9" xfId="1066"/>
    <cellStyle name="Normal 2 2 2 3" xfId="150"/>
    <cellStyle name="Normal 2 2 2 3 2" xfId="151"/>
    <cellStyle name="Normal 2 2 2 3 2 2" xfId="152"/>
    <cellStyle name="Normal 2 2 2 3 2 2 2" xfId="153"/>
    <cellStyle name="Normal 2 2 2 3 2 2 2 2" xfId="1067"/>
    <cellStyle name="Normal 2 2 2 3 2 2 2 3" xfId="1068"/>
    <cellStyle name="Normal 2 2 2 3 2 2 2 4" xfId="1069"/>
    <cellStyle name="Normal 2 2 2 3 2 2 3" xfId="1070"/>
    <cellStyle name="Normal 2 2 2 3 2 2 3 2" xfId="1071"/>
    <cellStyle name="Normal 2 2 2 3 2 2 3 3" xfId="1072"/>
    <cellStyle name="Normal 2 2 2 3 2 2 4" xfId="1073"/>
    <cellStyle name="Normal 2 2 2 3 2 2 4 2" xfId="1074"/>
    <cellStyle name="Normal 2 2 2 3 2 2 5" xfId="1075"/>
    <cellStyle name="Normal 2 2 2 3 2 2 5 2" xfId="1076"/>
    <cellStyle name="Normal 2 2 2 3 2 2 6" xfId="1077"/>
    <cellStyle name="Normal 2 2 2 3 2 2 7" xfId="1078"/>
    <cellStyle name="Normal 2 2 2 3 2 3" xfId="154"/>
    <cellStyle name="Normal 2 2 2 3 2 3 2" xfId="1079"/>
    <cellStyle name="Normal 2 2 2 3 2 3 3" xfId="1080"/>
    <cellStyle name="Normal 2 2 2 3 2 3 4" xfId="1081"/>
    <cellStyle name="Normal 2 2 2 3 2 4" xfId="1082"/>
    <cellStyle name="Normal 2 2 2 3 2 4 2" xfId="1083"/>
    <cellStyle name="Normal 2 2 2 3 2 4 3" xfId="1084"/>
    <cellStyle name="Normal 2 2 2 3 2 5" xfId="1085"/>
    <cellStyle name="Normal 2 2 2 3 2 5 2" xfId="1086"/>
    <cellStyle name="Normal 2 2 2 3 2 6" xfId="1087"/>
    <cellStyle name="Normal 2 2 2 3 2 6 2" xfId="1088"/>
    <cellStyle name="Normal 2 2 2 3 2 7" xfId="1089"/>
    <cellStyle name="Normal 2 2 2 3 2 8" xfId="1090"/>
    <cellStyle name="Normal 2 2 2 3 3" xfId="155"/>
    <cellStyle name="Normal 2 2 2 3 3 2" xfId="156"/>
    <cellStyle name="Normal 2 2 2 3 3 2 2" xfId="1091"/>
    <cellStyle name="Normal 2 2 2 3 3 2 3" xfId="1092"/>
    <cellStyle name="Normal 2 2 2 3 3 2 4" xfId="1093"/>
    <cellStyle name="Normal 2 2 2 3 3 3" xfId="1094"/>
    <cellStyle name="Normal 2 2 2 3 3 3 2" xfId="1095"/>
    <cellStyle name="Normal 2 2 2 3 3 3 3" xfId="1096"/>
    <cellStyle name="Normal 2 2 2 3 3 4" xfId="1097"/>
    <cellStyle name="Normal 2 2 2 3 3 4 2" xfId="1098"/>
    <cellStyle name="Normal 2 2 2 3 3 5" xfId="1099"/>
    <cellStyle name="Normal 2 2 2 3 3 5 2" xfId="1100"/>
    <cellStyle name="Normal 2 2 2 3 3 6" xfId="1101"/>
    <cellStyle name="Normal 2 2 2 3 3 7" xfId="1102"/>
    <cellStyle name="Normal 2 2 2 3 4" xfId="157"/>
    <cellStyle name="Normal 2 2 2 3 4 2" xfId="1103"/>
    <cellStyle name="Normal 2 2 2 3 4 3" xfId="1104"/>
    <cellStyle name="Normal 2 2 2 3 4 4" xfId="1105"/>
    <cellStyle name="Normal 2 2 2 3 5" xfId="1106"/>
    <cellStyle name="Normal 2 2 2 3 5 2" xfId="1107"/>
    <cellStyle name="Normal 2 2 2 3 5 3" xfId="1108"/>
    <cellStyle name="Normal 2 2 2 3 6" xfId="1109"/>
    <cellStyle name="Normal 2 2 2 3 6 2" xfId="1110"/>
    <cellStyle name="Normal 2 2 2 3 7" xfId="1111"/>
    <cellStyle name="Normal 2 2 2 3 7 2" xfId="1112"/>
    <cellStyle name="Normal 2 2 2 3 8" xfId="1113"/>
    <cellStyle name="Normal 2 2 2 3 9" xfId="1114"/>
    <cellStyle name="Normal 2 2 2 4" xfId="158"/>
    <cellStyle name="Normal 2 2 2 4 2" xfId="159"/>
    <cellStyle name="Normal 2 2 2 4 2 2" xfId="160"/>
    <cellStyle name="Normal 2 2 2 4 2 2 2" xfId="161"/>
    <cellStyle name="Normal 2 2 2 4 2 2 2 2" xfId="1115"/>
    <cellStyle name="Normal 2 2 2 4 2 2 2 3" xfId="1116"/>
    <cellStyle name="Normal 2 2 2 4 2 2 2 4" xfId="1117"/>
    <cellStyle name="Normal 2 2 2 4 2 2 3" xfId="1118"/>
    <cellStyle name="Normal 2 2 2 4 2 2 3 2" xfId="1119"/>
    <cellStyle name="Normal 2 2 2 4 2 2 3 3" xfId="1120"/>
    <cellStyle name="Normal 2 2 2 4 2 2 4" xfId="1121"/>
    <cellStyle name="Normal 2 2 2 4 2 2 4 2" xfId="1122"/>
    <cellStyle name="Normal 2 2 2 4 2 2 5" xfId="1123"/>
    <cellStyle name="Normal 2 2 2 4 2 2 5 2" xfId="1124"/>
    <cellStyle name="Normal 2 2 2 4 2 2 6" xfId="1125"/>
    <cellStyle name="Normal 2 2 2 4 2 2 7" xfId="1126"/>
    <cellStyle name="Normal 2 2 2 4 2 3" xfId="162"/>
    <cellStyle name="Normal 2 2 2 4 2 3 2" xfId="1127"/>
    <cellStyle name="Normal 2 2 2 4 2 3 3" xfId="1128"/>
    <cellStyle name="Normal 2 2 2 4 2 3 4" xfId="1129"/>
    <cellStyle name="Normal 2 2 2 4 2 4" xfId="1130"/>
    <cellStyle name="Normal 2 2 2 4 2 4 2" xfId="1131"/>
    <cellStyle name="Normal 2 2 2 4 2 4 3" xfId="1132"/>
    <cellStyle name="Normal 2 2 2 4 2 5" xfId="1133"/>
    <cellStyle name="Normal 2 2 2 4 2 5 2" xfId="1134"/>
    <cellStyle name="Normal 2 2 2 4 2 6" xfId="1135"/>
    <cellStyle name="Normal 2 2 2 4 2 6 2" xfId="1136"/>
    <cellStyle name="Normal 2 2 2 4 2 7" xfId="1137"/>
    <cellStyle name="Normal 2 2 2 4 2 8" xfId="1138"/>
    <cellStyle name="Normal 2 2 2 4 3" xfId="163"/>
    <cellStyle name="Normal 2 2 2 4 3 2" xfId="164"/>
    <cellStyle name="Normal 2 2 2 4 3 2 2" xfId="1139"/>
    <cellStyle name="Normal 2 2 2 4 3 2 3" xfId="1140"/>
    <cellStyle name="Normal 2 2 2 4 3 2 4" xfId="1141"/>
    <cellStyle name="Normal 2 2 2 4 3 3" xfId="1142"/>
    <cellStyle name="Normal 2 2 2 4 3 3 2" xfId="1143"/>
    <cellStyle name="Normal 2 2 2 4 3 3 3" xfId="1144"/>
    <cellStyle name="Normal 2 2 2 4 3 4" xfId="1145"/>
    <cellStyle name="Normal 2 2 2 4 3 4 2" xfId="1146"/>
    <cellStyle name="Normal 2 2 2 4 3 5" xfId="1147"/>
    <cellStyle name="Normal 2 2 2 4 3 5 2" xfId="1148"/>
    <cellStyle name="Normal 2 2 2 4 3 6" xfId="1149"/>
    <cellStyle name="Normal 2 2 2 4 3 7" xfId="1150"/>
    <cellStyle name="Normal 2 2 2 4 4" xfId="165"/>
    <cellStyle name="Normal 2 2 2 4 4 2" xfId="1151"/>
    <cellStyle name="Normal 2 2 2 4 4 3" xfId="1152"/>
    <cellStyle name="Normal 2 2 2 4 4 4" xfId="1153"/>
    <cellStyle name="Normal 2 2 2 4 5" xfId="1154"/>
    <cellStyle name="Normal 2 2 2 4 5 2" xfId="1155"/>
    <cellStyle name="Normal 2 2 2 4 5 3" xfId="1156"/>
    <cellStyle name="Normal 2 2 2 4 6" xfId="1157"/>
    <cellStyle name="Normal 2 2 2 4 6 2" xfId="1158"/>
    <cellStyle name="Normal 2 2 2 4 7" xfId="1159"/>
    <cellStyle name="Normal 2 2 2 4 7 2" xfId="1160"/>
    <cellStyle name="Normal 2 2 2 4 8" xfId="1161"/>
    <cellStyle name="Normal 2 2 2 4 9" xfId="1162"/>
    <cellStyle name="Normal 2 2 2 5" xfId="166"/>
    <cellStyle name="Normal 2 2 2 5 2" xfId="167"/>
    <cellStyle name="Normal 2 2 2 5 2 2" xfId="168"/>
    <cellStyle name="Normal 2 2 2 5 2 2 2" xfId="169"/>
    <cellStyle name="Normal 2 2 2 5 2 2 2 2" xfId="1163"/>
    <cellStyle name="Normal 2 2 2 5 2 2 2 3" xfId="1164"/>
    <cellStyle name="Normal 2 2 2 5 2 2 2 4" xfId="1165"/>
    <cellStyle name="Normal 2 2 2 5 2 2 3" xfId="1166"/>
    <cellStyle name="Normal 2 2 2 5 2 2 3 2" xfId="1167"/>
    <cellStyle name="Normal 2 2 2 5 2 2 3 3" xfId="1168"/>
    <cellStyle name="Normal 2 2 2 5 2 2 4" xfId="1169"/>
    <cellStyle name="Normal 2 2 2 5 2 2 4 2" xfId="1170"/>
    <cellStyle name="Normal 2 2 2 5 2 2 5" xfId="1171"/>
    <cellStyle name="Normal 2 2 2 5 2 2 5 2" xfId="1172"/>
    <cellStyle name="Normal 2 2 2 5 2 2 6" xfId="1173"/>
    <cellStyle name="Normal 2 2 2 5 2 2 7" xfId="1174"/>
    <cellStyle name="Normal 2 2 2 5 2 3" xfId="170"/>
    <cellStyle name="Normal 2 2 2 5 2 3 2" xfId="1175"/>
    <cellStyle name="Normal 2 2 2 5 2 3 3" xfId="1176"/>
    <cellStyle name="Normal 2 2 2 5 2 3 4" xfId="1177"/>
    <cellStyle name="Normal 2 2 2 5 2 4" xfId="1178"/>
    <cellStyle name="Normal 2 2 2 5 2 4 2" xfId="1179"/>
    <cellStyle name="Normal 2 2 2 5 2 4 3" xfId="1180"/>
    <cellStyle name="Normal 2 2 2 5 2 5" xfId="1181"/>
    <cellStyle name="Normal 2 2 2 5 2 5 2" xfId="1182"/>
    <cellStyle name="Normal 2 2 2 5 2 6" xfId="1183"/>
    <cellStyle name="Normal 2 2 2 5 2 6 2" xfId="1184"/>
    <cellStyle name="Normal 2 2 2 5 2 7" xfId="1185"/>
    <cellStyle name="Normal 2 2 2 5 2 8" xfId="1186"/>
    <cellStyle name="Normal 2 2 2 5 3" xfId="171"/>
    <cellStyle name="Normal 2 2 2 5 3 2" xfId="172"/>
    <cellStyle name="Normal 2 2 2 5 3 2 2" xfId="1187"/>
    <cellStyle name="Normal 2 2 2 5 3 2 3" xfId="1188"/>
    <cellStyle name="Normal 2 2 2 5 3 2 4" xfId="1189"/>
    <cellStyle name="Normal 2 2 2 5 3 3" xfId="1190"/>
    <cellStyle name="Normal 2 2 2 5 3 3 2" xfId="1191"/>
    <cellStyle name="Normal 2 2 2 5 3 3 3" xfId="1192"/>
    <cellStyle name="Normal 2 2 2 5 3 4" xfId="1193"/>
    <cellStyle name="Normal 2 2 2 5 3 4 2" xfId="1194"/>
    <cellStyle name="Normal 2 2 2 5 3 5" xfId="1195"/>
    <cellStyle name="Normal 2 2 2 5 3 5 2" xfId="1196"/>
    <cellStyle name="Normal 2 2 2 5 3 6" xfId="1197"/>
    <cellStyle name="Normal 2 2 2 5 3 7" xfId="1198"/>
    <cellStyle name="Normal 2 2 2 5 4" xfId="173"/>
    <cellStyle name="Normal 2 2 2 5 4 2" xfId="1199"/>
    <cellStyle name="Normal 2 2 2 5 4 3" xfId="1200"/>
    <cellStyle name="Normal 2 2 2 5 4 4" xfId="1201"/>
    <cellStyle name="Normal 2 2 2 5 5" xfId="1202"/>
    <cellStyle name="Normal 2 2 2 5 5 2" xfId="1203"/>
    <cellStyle name="Normal 2 2 2 5 5 3" xfId="1204"/>
    <cellStyle name="Normal 2 2 2 5 6" xfId="1205"/>
    <cellStyle name="Normal 2 2 2 5 6 2" xfId="1206"/>
    <cellStyle name="Normal 2 2 2 5 7" xfId="1207"/>
    <cellStyle name="Normal 2 2 2 5 7 2" xfId="1208"/>
    <cellStyle name="Normal 2 2 2 5 8" xfId="1209"/>
    <cellStyle name="Normal 2 2 2 5 9" xfId="1210"/>
    <cellStyle name="Normal 2 2 2 6" xfId="174"/>
    <cellStyle name="Normal 2 2 2 6 2" xfId="175"/>
    <cellStyle name="Normal 2 2 2 6 2 2" xfId="176"/>
    <cellStyle name="Normal 2 2 2 6 2 2 2" xfId="177"/>
    <cellStyle name="Normal 2 2 2 6 2 2 2 2" xfId="1211"/>
    <cellStyle name="Normal 2 2 2 6 2 2 2 3" xfId="1212"/>
    <cellStyle name="Normal 2 2 2 6 2 2 2 4" xfId="1213"/>
    <cellStyle name="Normal 2 2 2 6 2 2 3" xfId="1214"/>
    <cellStyle name="Normal 2 2 2 6 2 2 3 2" xfId="1215"/>
    <cellStyle name="Normal 2 2 2 6 2 2 3 3" xfId="1216"/>
    <cellStyle name="Normal 2 2 2 6 2 2 4" xfId="1217"/>
    <cellStyle name="Normal 2 2 2 6 2 2 4 2" xfId="1218"/>
    <cellStyle name="Normal 2 2 2 6 2 2 5" xfId="1219"/>
    <cellStyle name="Normal 2 2 2 6 2 2 5 2" xfId="1220"/>
    <cellStyle name="Normal 2 2 2 6 2 2 6" xfId="1221"/>
    <cellStyle name="Normal 2 2 2 6 2 2 7" xfId="1222"/>
    <cellStyle name="Normal 2 2 2 6 2 3" xfId="178"/>
    <cellStyle name="Normal 2 2 2 6 2 3 2" xfId="1223"/>
    <cellStyle name="Normal 2 2 2 6 2 3 3" xfId="1224"/>
    <cellStyle name="Normal 2 2 2 6 2 3 4" xfId="1225"/>
    <cellStyle name="Normal 2 2 2 6 2 4" xfId="1226"/>
    <cellStyle name="Normal 2 2 2 6 2 4 2" xfId="1227"/>
    <cellStyle name="Normal 2 2 2 6 2 4 3" xfId="1228"/>
    <cellStyle name="Normal 2 2 2 6 2 5" xfId="1229"/>
    <cellStyle name="Normal 2 2 2 6 2 5 2" xfId="1230"/>
    <cellStyle name="Normal 2 2 2 6 2 6" xfId="1231"/>
    <cellStyle name="Normal 2 2 2 6 2 6 2" xfId="1232"/>
    <cellStyle name="Normal 2 2 2 6 2 7" xfId="1233"/>
    <cellStyle name="Normal 2 2 2 6 2 8" xfId="1234"/>
    <cellStyle name="Normal 2 2 2 6 3" xfId="179"/>
    <cellStyle name="Normal 2 2 2 6 3 2" xfId="180"/>
    <cellStyle name="Normal 2 2 2 6 3 2 2" xfId="1235"/>
    <cellStyle name="Normal 2 2 2 6 3 2 3" xfId="1236"/>
    <cellStyle name="Normal 2 2 2 6 3 2 4" xfId="1237"/>
    <cellStyle name="Normal 2 2 2 6 3 3" xfId="1238"/>
    <cellStyle name="Normal 2 2 2 6 3 3 2" xfId="1239"/>
    <cellStyle name="Normal 2 2 2 6 3 3 3" xfId="1240"/>
    <cellStyle name="Normal 2 2 2 6 3 4" xfId="1241"/>
    <cellStyle name="Normal 2 2 2 6 3 4 2" xfId="1242"/>
    <cellStyle name="Normal 2 2 2 6 3 5" xfId="1243"/>
    <cellStyle name="Normal 2 2 2 6 3 5 2" xfId="1244"/>
    <cellStyle name="Normal 2 2 2 6 3 6" xfId="1245"/>
    <cellStyle name="Normal 2 2 2 6 3 7" xfId="1246"/>
    <cellStyle name="Normal 2 2 2 6 4" xfId="181"/>
    <cellStyle name="Normal 2 2 2 6 4 2" xfId="1247"/>
    <cellStyle name="Normal 2 2 2 6 4 3" xfId="1248"/>
    <cellStyle name="Normal 2 2 2 6 4 4" xfId="1249"/>
    <cellStyle name="Normal 2 2 2 6 5" xfId="1250"/>
    <cellStyle name="Normal 2 2 2 6 5 2" xfId="1251"/>
    <cellStyle name="Normal 2 2 2 6 5 3" xfId="1252"/>
    <cellStyle name="Normal 2 2 2 6 6" xfId="1253"/>
    <cellStyle name="Normal 2 2 2 6 6 2" xfId="1254"/>
    <cellStyle name="Normal 2 2 2 6 7" xfId="1255"/>
    <cellStyle name="Normal 2 2 2 6 7 2" xfId="1256"/>
    <cellStyle name="Normal 2 2 2 6 8" xfId="1257"/>
    <cellStyle name="Normal 2 2 2 6 9" xfId="1258"/>
    <cellStyle name="Normal 2 2 2 7" xfId="182"/>
    <cellStyle name="Normal 2 2 2 7 2" xfId="183"/>
    <cellStyle name="Normal 2 2 2 7 2 2" xfId="184"/>
    <cellStyle name="Normal 2 2 2 7 2 2 2" xfId="1259"/>
    <cellStyle name="Normal 2 2 2 7 2 2 3" xfId="1260"/>
    <cellStyle name="Normal 2 2 2 7 2 2 4" xfId="1261"/>
    <cellStyle name="Normal 2 2 2 7 2 3" xfId="1262"/>
    <cellStyle name="Normal 2 2 2 7 2 3 2" xfId="1263"/>
    <cellStyle name="Normal 2 2 2 7 2 3 3" xfId="1264"/>
    <cellStyle name="Normal 2 2 2 7 2 4" xfId="1265"/>
    <cellStyle name="Normal 2 2 2 7 2 4 2" xfId="1266"/>
    <cellStyle name="Normal 2 2 2 7 2 5" xfId="1267"/>
    <cellStyle name="Normal 2 2 2 7 2 5 2" xfId="1268"/>
    <cellStyle name="Normal 2 2 2 7 2 6" xfId="1269"/>
    <cellStyle name="Normal 2 2 2 7 2 7" xfId="1270"/>
    <cellStyle name="Normal 2 2 2 7 3" xfId="185"/>
    <cellStyle name="Normal 2 2 2 7 3 2" xfId="1271"/>
    <cellStyle name="Normal 2 2 2 7 3 3" xfId="1272"/>
    <cellStyle name="Normal 2 2 2 7 3 4" xfId="1273"/>
    <cellStyle name="Normal 2 2 2 7 4" xfId="1274"/>
    <cellStyle name="Normal 2 2 2 7 4 2" xfId="1275"/>
    <cellStyle name="Normal 2 2 2 7 4 3" xfId="1276"/>
    <cellStyle name="Normal 2 2 2 7 5" xfId="1277"/>
    <cellStyle name="Normal 2 2 2 7 5 2" xfId="1278"/>
    <cellStyle name="Normal 2 2 2 7 6" xfId="1279"/>
    <cellStyle name="Normal 2 2 2 7 6 2" xfId="1280"/>
    <cellStyle name="Normal 2 2 2 7 7" xfId="1281"/>
    <cellStyle name="Normal 2 2 2 7 8" xfId="1282"/>
    <cellStyle name="Normal 2 2 2 8" xfId="186"/>
    <cellStyle name="Normal 2 2 2 8 2" xfId="187"/>
    <cellStyle name="Normal 2 2 2 8 2 2" xfId="1283"/>
    <cellStyle name="Normal 2 2 2 8 2 3" xfId="1284"/>
    <cellStyle name="Normal 2 2 2 8 2 4" xfId="1285"/>
    <cellStyle name="Normal 2 2 2 8 3" xfId="1286"/>
    <cellStyle name="Normal 2 2 2 8 3 2" xfId="1287"/>
    <cellStyle name="Normal 2 2 2 8 3 3" xfId="1288"/>
    <cellStyle name="Normal 2 2 2 8 4" xfId="1289"/>
    <cellStyle name="Normal 2 2 2 8 4 2" xfId="1290"/>
    <cellStyle name="Normal 2 2 2 8 5" xfId="1291"/>
    <cellStyle name="Normal 2 2 2 8 5 2" xfId="1292"/>
    <cellStyle name="Normal 2 2 2 8 6" xfId="1293"/>
    <cellStyle name="Normal 2 2 2 8 7" xfId="1294"/>
    <cellStyle name="Normal 2 2 2 9" xfId="188"/>
    <cellStyle name="Normal 2 2 2 9 2" xfId="1295"/>
    <cellStyle name="Normal 2 2 2 9 3" xfId="1296"/>
    <cellStyle name="Normal 2 2 2 9 4" xfId="1297"/>
    <cellStyle name="Normal 2 2 3" xfId="189"/>
    <cellStyle name="Normal 2 2 3 2" xfId="190"/>
    <cellStyle name="Normal 2 2 3 2 2" xfId="191"/>
    <cellStyle name="Normal 2 2 3 2 2 2" xfId="192"/>
    <cellStyle name="Normal 2 2 3 2 2 2 2" xfId="1298"/>
    <cellStyle name="Normal 2 2 3 2 2 2 3" xfId="1299"/>
    <cellStyle name="Normal 2 2 3 2 2 2 4" xfId="1300"/>
    <cellStyle name="Normal 2 2 3 2 2 3" xfId="1301"/>
    <cellStyle name="Normal 2 2 3 2 2 3 2" xfId="1302"/>
    <cellStyle name="Normal 2 2 3 2 2 3 3" xfId="1303"/>
    <cellStyle name="Normal 2 2 3 2 2 4" xfId="1304"/>
    <cellStyle name="Normal 2 2 3 2 2 4 2" xfId="1305"/>
    <cellStyle name="Normal 2 2 3 2 2 5" xfId="1306"/>
    <cellStyle name="Normal 2 2 3 2 2 5 2" xfId="1307"/>
    <cellStyle name="Normal 2 2 3 2 2 6" xfId="1308"/>
    <cellStyle name="Normal 2 2 3 2 2 7" xfId="1309"/>
    <cellStyle name="Normal 2 2 3 2 3" xfId="193"/>
    <cellStyle name="Normal 2 2 3 2 3 2" xfId="1310"/>
    <cellStyle name="Normal 2 2 3 2 3 3" xfId="1311"/>
    <cellStyle name="Normal 2 2 3 2 3 4" xfId="1312"/>
    <cellStyle name="Normal 2 2 3 2 4" xfId="1313"/>
    <cellStyle name="Normal 2 2 3 2 4 2" xfId="1314"/>
    <cellStyle name="Normal 2 2 3 2 4 3" xfId="1315"/>
    <cellStyle name="Normal 2 2 3 2 5" xfId="1316"/>
    <cellStyle name="Normal 2 2 3 2 5 2" xfId="1317"/>
    <cellStyle name="Normal 2 2 3 2 6" xfId="1318"/>
    <cellStyle name="Normal 2 2 3 2 6 2" xfId="1319"/>
    <cellStyle name="Normal 2 2 3 2 7" xfId="1320"/>
    <cellStyle name="Normal 2 2 3 2 8" xfId="1321"/>
    <cellStyle name="Normal 2 2 3 3" xfId="194"/>
    <cellStyle name="Normal 2 2 3 3 2" xfId="195"/>
    <cellStyle name="Normal 2 2 3 3 2 2" xfId="1322"/>
    <cellStyle name="Normal 2 2 3 3 2 3" xfId="1323"/>
    <cellStyle name="Normal 2 2 3 3 2 4" xfId="1324"/>
    <cellStyle name="Normal 2 2 3 3 3" xfId="1325"/>
    <cellStyle name="Normal 2 2 3 3 3 2" xfId="1326"/>
    <cellStyle name="Normal 2 2 3 3 3 3" xfId="1327"/>
    <cellStyle name="Normal 2 2 3 3 4" xfId="1328"/>
    <cellStyle name="Normal 2 2 3 3 4 2" xfId="1329"/>
    <cellStyle name="Normal 2 2 3 3 5" xfId="1330"/>
    <cellStyle name="Normal 2 2 3 3 5 2" xfId="1331"/>
    <cellStyle name="Normal 2 2 3 3 6" xfId="1332"/>
    <cellStyle name="Normal 2 2 3 3 7" xfId="1333"/>
    <cellStyle name="Normal 2 2 3 4" xfId="196"/>
    <cellStyle name="Normal 2 2 3 4 2" xfId="1334"/>
    <cellStyle name="Normal 2 2 3 4 3" xfId="1335"/>
    <cellStyle name="Normal 2 2 3 4 4" xfId="1336"/>
    <cellStyle name="Normal 2 2 3 5" xfId="1337"/>
    <cellStyle name="Normal 2 2 3 5 2" xfId="1338"/>
    <cellStyle name="Normal 2 2 3 5 3" xfId="1339"/>
    <cellStyle name="Normal 2 2 3 6" xfId="1340"/>
    <cellStyle name="Normal 2 2 3 6 2" xfId="1341"/>
    <cellStyle name="Normal 2 2 3 7" xfId="1342"/>
    <cellStyle name="Normal 2 2 3 7 2" xfId="1343"/>
    <cellStyle name="Normal 2 2 3 8" xfId="1344"/>
    <cellStyle name="Normal 2 2 3 9" xfId="1345"/>
    <cellStyle name="Normal 2 2 4" xfId="197"/>
    <cellStyle name="Normal 2 2 4 2" xfId="198"/>
    <cellStyle name="Normal 2 2 4 2 2" xfId="199"/>
    <cellStyle name="Normal 2 2 4 2 2 2" xfId="200"/>
    <cellStyle name="Normal 2 2 4 2 2 2 2" xfId="1346"/>
    <cellStyle name="Normal 2 2 4 2 2 2 3" xfId="1347"/>
    <cellStyle name="Normal 2 2 4 2 2 2 4" xfId="1348"/>
    <cellStyle name="Normal 2 2 4 2 2 3" xfId="1349"/>
    <cellStyle name="Normal 2 2 4 2 2 3 2" xfId="1350"/>
    <cellStyle name="Normal 2 2 4 2 2 3 3" xfId="1351"/>
    <cellStyle name="Normal 2 2 4 2 2 4" xfId="1352"/>
    <cellStyle name="Normal 2 2 4 2 2 4 2" xfId="1353"/>
    <cellStyle name="Normal 2 2 4 2 2 5" xfId="1354"/>
    <cellStyle name="Normal 2 2 4 2 2 5 2" xfId="1355"/>
    <cellStyle name="Normal 2 2 4 2 2 6" xfId="1356"/>
    <cellStyle name="Normal 2 2 4 2 2 7" xfId="1357"/>
    <cellStyle name="Normal 2 2 4 2 3" xfId="201"/>
    <cellStyle name="Normal 2 2 4 2 3 2" xfId="1358"/>
    <cellStyle name="Normal 2 2 4 2 3 3" xfId="1359"/>
    <cellStyle name="Normal 2 2 4 2 3 4" xfId="1360"/>
    <cellStyle name="Normal 2 2 4 2 4" xfId="1361"/>
    <cellStyle name="Normal 2 2 4 2 4 2" xfId="1362"/>
    <cellStyle name="Normal 2 2 4 2 4 3" xfId="1363"/>
    <cellStyle name="Normal 2 2 4 2 5" xfId="1364"/>
    <cellStyle name="Normal 2 2 4 2 5 2" xfId="1365"/>
    <cellStyle name="Normal 2 2 4 2 6" xfId="1366"/>
    <cellStyle name="Normal 2 2 4 2 6 2" xfId="1367"/>
    <cellStyle name="Normal 2 2 4 2 7" xfId="1368"/>
    <cellStyle name="Normal 2 2 4 2 8" xfId="1369"/>
    <cellStyle name="Normal 2 2 4 3" xfId="202"/>
    <cellStyle name="Normal 2 2 4 3 2" xfId="203"/>
    <cellStyle name="Normal 2 2 4 3 2 2" xfId="1370"/>
    <cellStyle name="Normal 2 2 4 3 2 3" xfId="1371"/>
    <cellStyle name="Normal 2 2 4 3 2 4" xfId="1372"/>
    <cellStyle name="Normal 2 2 4 3 3" xfId="1373"/>
    <cellStyle name="Normal 2 2 4 3 3 2" xfId="1374"/>
    <cellStyle name="Normal 2 2 4 3 3 3" xfId="1375"/>
    <cellStyle name="Normal 2 2 4 3 4" xfId="1376"/>
    <cellStyle name="Normal 2 2 4 3 4 2" xfId="1377"/>
    <cellStyle name="Normal 2 2 4 3 5" xfId="1378"/>
    <cellStyle name="Normal 2 2 4 3 5 2" xfId="1379"/>
    <cellStyle name="Normal 2 2 4 3 6" xfId="1380"/>
    <cellStyle name="Normal 2 2 4 3 7" xfId="1381"/>
    <cellStyle name="Normal 2 2 4 4" xfId="204"/>
    <cellStyle name="Normal 2 2 4 4 2" xfId="1382"/>
    <cellStyle name="Normal 2 2 4 4 3" xfId="1383"/>
    <cellStyle name="Normal 2 2 4 4 4" xfId="1384"/>
    <cellStyle name="Normal 2 2 4 5" xfId="1385"/>
    <cellStyle name="Normal 2 2 4 5 2" xfId="1386"/>
    <cellStyle name="Normal 2 2 4 5 3" xfId="1387"/>
    <cellStyle name="Normal 2 2 4 6" xfId="1388"/>
    <cellStyle name="Normal 2 2 4 6 2" xfId="1389"/>
    <cellStyle name="Normal 2 2 4 7" xfId="1390"/>
    <cellStyle name="Normal 2 2 4 7 2" xfId="1391"/>
    <cellStyle name="Normal 2 2 4 8" xfId="1392"/>
    <cellStyle name="Normal 2 2 4 9" xfId="1393"/>
    <cellStyle name="Normal 2 2 5" xfId="205"/>
    <cellStyle name="Normal 2 2 5 2" xfId="206"/>
    <cellStyle name="Normal 2 2 5 2 2" xfId="207"/>
    <cellStyle name="Normal 2 2 5 2 2 2" xfId="208"/>
    <cellStyle name="Normal 2 2 5 2 2 2 2" xfId="1394"/>
    <cellStyle name="Normal 2 2 5 2 2 2 3" xfId="1395"/>
    <cellStyle name="Normal 2 2 5 2 2 2 4" xfId="1396"/>
    <cellStyle name="Normal 2 2 5 2 2 3" xfId="1397"/>
    <cellStyle name="Normal 2 2 5 2 2 3 2" xfId="1398"/>
    <cellStyle name="Normal 2 2 5 2 2 3 3" xfId="1399"/>
    <cellStyle name="Normal 2 2 5 2 2 4" xfId="1400"/>
    <cellStyle name="Normal 2 2 5 2 2 4 2" xfId="1401"/>
    <cellStyle name="Normal 2 2 5 2 2 5" xfId="1402"/>
    <cellStyle name="Normal 2 2 5 2 2 5 2" xfId="1403"/>
    <cellStyle name="Normal 2 2 5 2 2 6" xfId="1404"/>
    <cellStyle name="Normal 2 2 5 2 2 7" xfId="1405"/>
    <cellStyle name="Normal 2 2 5 2 3" xfId="209"/>
    <cellStyle name="Normal 2 2 5 2 3 2" xfId="1406"/>
    <cellStyle name="Normal 2 2 5 2 3 3" xfId="1407"/>
    <cellStyle name="Normal 2 2 5 2 3 4" xfId="1408"/>
    <cellStyle name="Normal 2 2 5 2 4" xfId="1409"/>
    <cellStyle name="Normal 2 2 5 2 4 2" xfId="1410"/>
    <cellStyle name="Normal 2 2 5 2 4 3" xfId="1411"/>
    <cellStyle name="Normal 2 2 5 2 5" xfId="1412"/>
    <cellStyle name="Normal 2 2 5 2 5 2" xfId="1413"/>
    <cellStyle name="Normal 2 2 5 2 6" xfId="1414"/>
    <cellStyle name="Normal 2 2 5 2 6 2" xfId="1415"/>
    <cellStyle name="Normal 2 2 5 2 7" xfId="1416"/>
    <cellStyle name="Normal 2 2 5 2 8" xfId="1417"/>
    <cellStyle name="Normal 2 2 5 3" xfId="210"/>
    <cellStyle name="Normal 2 2 5 3 2" xfId="211"/>
    <cellStyle name="Normal 2 2 5 3 2 2" xfId="1418"/>
    <cellStyle name="Normal 2 2 5 3 2 3" xfId="1419"/>
    <cellStyle name="Normal 2 2 5 3 2 4" xfId="1420"/>
    <cellStyle name="Normal 2 2 5 3 3" xfId="1421"/>
    <cellStyle name="Normal 2 2 5 3 3 2" xfId="1422"/>
    <cellStyle name="Normal 2 2 5 3 3 3" xfId="1423"/>
    <cellStyle name="Normal 2 2 5 3 4" xfId="1424"/>
    <cellStyle name="Normal 2 2 5 3 4 2" xfId="1425"/>
    <cellStyle name="Normal 2 2 5 3 5" xfId="1426"/>
    <cellStyle name="Normal 2 2 5 3 5 2" xfId="1427"/>
    <cellStyle name="Normal 2 2 5 3 6" xfId="1428"/>
    <cellStyle name="Normal 2 2 5 3 7" xfId="1429"/>
    <cellStyle name="Normal 2 2 5 4" xfId="212"/>
    <cellStyle name="Normal 2 2 5 4 2" xfId="1430"/>
    <cellStyle name="Normal 2 2 5 4 3" xfId="1431"/>
    <cellStyle name="Normal 2 2 5 4 4" xfId="1432"/>
    <cellStyle name="Normal 2 2 5 5" xfId="1433"/>
    <cellStyle name="Normal 2 2 5 5 2" xfId="1434"/>
    <cellStyle name="Normal 2 2 5 5 3" xfId="1435"/>
    <cellStyle name="Normal 2 2 5 6" xfId="1436"/>
    <cellStyle name="Normal 2 2 5 6 2" xfId="1437"/>
    <cellStyle name="Normal 2 2 5 7" xfId="1438"/>
    <cellStyle name="Normal 2 2 5 7 2" xfId="1439"/>
    <cellStyle name="Normal 2 2 5 8" xfId="1440"/>
    <cellStyle name="Normal 2 2 5 9" xfId="1441"/>
    <cellStyle name="Normal 2 2 6" xfId="213"/>
    <cellStyle name="Normal 2 2 6 2" xfId="214"/>
    <cellStyle name="Normal 2 2 6 2 2" xfId="215"/>
    <cellStyle name="Normal 2 2 6 2 2 2" xfId="216"/>
    <cellStyle name="Normal 2 2 6 2 2 2 2" xfId="1442"/>
    <cellStyle name="Normal 2 2 6 2 2 2 3" xfId="1443"/>
    <cellStyle name="Normal 2 2 6 2 2 2 4" xfId="1444"/>
    <cellStyle name="Normal 2 2 6 2 2 3" xfId="1445"/>
    <cellStyle name="Normal 2 2 6 2 2 3 2" xfId="1446"/>
    <cellStyle name="Normal 2 2 6 2 2 3 3" xfId="1447"/>
    <cellStyle name="Normal 2 2 6 2 2 4" xfId="1448"/>
    <cellStyle name="Normal 2 2 6 2 2 4 2" xfId="1449"/>
    <cellStyle name="Normal 2 2 6 2 2 5" xfId="1450"/>
    <cellStyle name="Normal 2 2 6 2 2 5 2" xfId="1451"/>
    <cellStyle name="Normal 2 2 6 2 2 6" xfId="1452"/>
    <cellStyle name="Normal 2 2 6 2 2 7" xfId="1453"/>
    <cellStyle name="Normal 2 2 6 2 3" xfId="217"/>
    <cellStyle name="Normal 2 2 6 2 3 2" xfId="1454"/>
    <cellStyle name="Normal 2 2 6 2 3 3" xfId="1455"/>
    <cellStyle name="Normal 2 2 6 2 3 4" xfId="1456"/>
    <cellStyle name="Normal 2 2 6 2 4" xfId="1457"/>
    <cellStyle name="Normal 2 2 6 2 4 2" xfId="1458"/>
    <cellStyle name="Normal 2 2 6 2 4 3" xfId="1459"/>
    <cellStyle name="Normal 2 2 6 2 5" xfId="1460"/>
    <cellStyle name="Normal 2 2 6 2 5 2" xfId="1461"/>
    <cellStyle name="Normal 2 2 6 2 6" xfId="1462"/>
    <cellStyle name="Normal 2 2 6 2 6 2" xfId="1463"/>
    <cellStyle name="Normal 2 2 6 2 7" xfId="1464"/>
    <cellStyle name="Normal 2 2 6 2 8" xfId="1465"/>
    <cellStyle name="Normal 2 2 6 3" xfId="218"/>
    <cellStyle name="Normal 2 2 6 3 2" xfId="219"/>
    <cellStyle name="Normal 2 2 6 3 2 2" xfId="1466"/>
    <cellStyle name="Normal 2 2 6 3 2 3" xfId="1467"/>
    <cellStyle name="Normal 2 2 6 3 2 4" xfId="1468"/>
    <cellStyle name="Normal 2 2 6 3 3" xfId="1469"/>
    <cellStyle name="Normal 2 2 6 3 3 2" xfId="1470"/>
    <cellStyle name="Normal 2 2 6 3 3 3" xfId="1471"/>
    <cellStyle name="Normal 2 2 6 3 4" xfId="1472"/>
    <cellStyle name="Normal 2 2 6 3 4 2" xfId="1473"/>
    <cellStyle name="Normal 2 2 6 3 5" xfId="1474"/>
    <cellStyle name="Normal 2 2 6 3 5 2" xfId="1475"/>
    <cellStyle name="Normal 2 2 6 3 6" xfId="1476"/>
    <cellStyle name="Normal 2 2 6 3 7" xfId="1477"/>
    <cellStyle name="Normal 2 2 6 4" xfId="220"/>
    <cellStyle name="Normal 2 2 6 4 2" xfId="1478"/>
    <cellStyle name="Normal 2 2 6 4 3" xfId="1479"/>
    <cellStyle name="Normal 2 2 6 4 4" xfId="1480"/>
    <cellStyle name="Normal 2 2 6 5" xfId="1481"/>
    <cellStyle name="Normal 2 2 6 5 2" xfId="1482"/>
    <cellStyle name="Normal 2 2 6 5 3" xfId="1483"/>
    <cellStyle name="Normal 2 2 6 6" xfId="1484"/>
    <cellStyle name="Normal 2 2 6 6 2" xfId="1485"/>
    <cellStyle name="Normal 2 2 6 7" xfId="1486"/>
    <cellStyle name="Normal 2 2 6 7 2" xfId="1487"/>
    <cellStyle name="Normal 2 2 6 8" xfId="1488"/>
    <cellStyle name="Normal 2 2 6 9" xfId="1489"/>
    <cellStyle name="Normal 2 2 7" xfId="221"/>
    <cellStyle name="Normal 2 2 7 2" xfId="222"/>
    <cellStyle name="Normal 2 2 7 2 2" xfId="223"/>
    <cellStyle name="Normal 2 2 7 2 2 2" xfId="224"/>
    <cellStyle name="Normal 2 2 7 2 2 2 2" xfId="1490"/>
    <cellStyle name="Normal 2 2 7 2 2 2 3" xfId="1491"/>
    <cellStyle name="Normal 2 2 7 2 2 2 4" xfId="1492"/>
    <cellStyle name="Normal 2 2 7 2 2 3" xfId="1493"/>
    <cellStyle name="Normal 2 2 7 2 2 3 2" xfId="1494"/>
    <cellStyle name="Normal 2 2 7 2 2 3 3" xfId="1495"/>
    <cellStyle name="Normal 2 2 7 2 2 4" xfId="1496"/>
    <cellStyle name="Normal 2 2 7 2 2 4 2" xfId="1497"/>
    <cellStyle name="Normal 2 2 7 2 2 5" xfId="1498"/>
    <cellStyle name="Normal 2 2 7 2 2 5 2" xfId="1499"/>
    <cellStyle name="Normal 2 2 7 2 2 6" xfId="1500"/>
    <cellStyle name="Normal 2 2 7 2 2 7" xfId="1501"/>
    <cellStyle name="Normal 2 2 7 2 3" xfId="225"/>
    <cellStyle name="Normal 2 2 7 2 3 2" xfId="1502"/>
    <cellStyle name="Normal 2 2 7 2 3 3" xfId="1503"/>
    <cellStyle name="Normal 2 2 7 2 3 4" xfId="1504"/>
    <cellStyle name="Normal 2 2 7 2 4" xfId="1505"/>
    <cellStyle name="Normal 2 2 7 2 4 2" xfId="1506"/>
    <cellStyle name="Normal 2 2 7 2 4 3" xfId="1507"/>
    <cellStyle name="Normal 2 2 7 2 5" xfId="1508"/>
    <cellStyle name="Normal 2 2 7 2 5 2" xfId="1509"/>
    <cellStyle name="Normal 2 2 7 2 6" xfId="1510"/>
    <cellStyle name="Normal 2 2 7 2 6 2" xfId="1511"/>
    <cellStyle name="Normal 2 2 7 2 7" xfId="1512"/>
    <cellStyle name="Normal 2 2 7 2 8" xfId="1513"/>
    <cellStyle name="Normal 2 2 7 3" xfId="226"/>
    <cellStyle name="Normal 2 2 7 3 2" xfId="227"/>
    <cellStyle name="Normal 2 2 7 3 2 2" xfId="1514"/>
    <cellStyle name="Normal 2 2 7 3 2 3" xfId="1515"/>
    <cellStyle name="Normal 2 2 7 3 2 4" xfId="1516"/>
    <cellStyle name="Normal 2 2 7 3 3" xfId="1517"/>
    <cellStyle name="Normal 2 2 7 3 3 2" xfId="1518"/>
    <cellStyle name="Normal 2 2 7 3 3 3" xfId="1519"/>
    <cellStyle name="Normal 2 2 7 3 4" xfId="1520"/>
    <cellStyle name="Normal 2 2 7 3 4 2" xfId="1521"/>
    <cellStyle name="Normal 2 2 7 3 5" xfId="1522"/>
    <cellStyle name="Normal 2 2 7 3 5 2" xfId="1523"/>
    <cellStyle name="Normal 2 2 7 3 6" xfId="1524"/>
    <cellStyle name="Normal 2 2 7 3 7" xfId="1525"/>
    <cellStyle name="Normal 2 2 7 4" xfId="228"/>
    <cellStyle name="Normal 2 2 7 4 2" xfId="1526"/>
    <cellStyle name="Normal 2 2 7 4 3" xfId="1527"/>
    <cellStyle name="Normal 2 2 7 4 4" xfId="1528"/>
    <cellStyle name="Normal 2 2 7 5" xfId="1529"/>
    <cellStyle name="Normal 2 2 7 5 2" xfId="1530"/>
    <cellStyle name="Normal 2 2 7 5 3" xfId="1531"/>
    <cellStyle name="Normal 2 2 7 6" xfId="1532"/>
    <cellStyle name="Normal 2 2 7 6 2" xfId="1533"/>
    <cellStyle name="Normal 2 2 7 7" xfId="1534"/>
    <cellStyle name="Normal 2 2 7 7 2" xfId="1535"/>
    <cellStyle name="Normal 2 2 7 8" xfId="1536"/>
    <cellStyle name="Normal 2 2 7 9" xfId="1537"/>
    <cellStyle name="Normal 2 2 8" xfId="229"/>
    <cellStyle name="Normal 2 2 8 2" xfId="230"/>
    <cellStyle name="Normal 2 2 8 2 2" xfId="231"/>
    <cellStyle name="Normal 2 2 8 2 2 2" xfId="1538"/>
    <cellStyle name="Normal 2 2 8 2 2 3" xfId="1539"/>
    <cellStyle name="Normal 2 2 8 2 2 4" xfId="1540"/>
    <cellStyle name="Normal 2 2 8 2 3" xfId="1541"/>
    <cellStyle name="Normal 2 2 8 2 3 2" xfId="1542"/>
    <cellStyle name="Normal 2 2 8 2 3 3" xfId="1543"/>
    <cellStyle name="Normal 2 2 8 2 4" xfId="1544"/>
    <cellStyle name="Normal 2 2 8 2 4 2" xfId="1545"/>
    <cellStyle name="Normal 2 2 8 2 5" xfId="1546"/>
    <cellStyle name="Normal 2 2 8 2 5 2" xfId="1547"/>
    <cellStyle name="Normal 2 2 8 2 6" xfId="1548"/>
    <cellStyle name="Normal 2 2 8 2 7" xfId="1549"/>
    <cellStyle name="Normal 2 2 8 3" xfId="232"/>
    <cellStyle name="Normal 2 2 8 3 2" xfId="1550"/>
    <cellStyle name="Normal 2 2 8 3 3" xfId="1551"/>
    <cellStyle name="Normal 2 2 8 3 4" xfId="1552"/>
    <cellStyle name="Normal 2 2 8 4" xfId="1553"/>
    <cellStyle name="Normal 2 2 8 4 2" xfId="1554"/>
    <cellStyle name="Normal 2 2 8 4 3" xfId="1555"/>
    <cellStyle name="Normal 2 2 8 5" xfId="1556"/>
    <cellStyle name="Normal 2 2 8 5 2" xfId="1557"/>
    <cellStyle name="Normal 2 2 8 6" xfId="1558"/>
    <cellStyle name="Normal 2 2 8 6 2" xfId="1559"/>
    <cellStyle name="Normal 2 2 8 7" xfId="1560"/>
    <cellStyle name="Normal 2 2 8 8" xfId="1561"/>
    <cellStyle name="Normal 2 2 9" xfId="233"/>
    <cellStyle name="Normal 2 2 9 2" xfId="234"/>
    <cellStyle name="Normal 2 2 9 2 2" xfId="1562"/>
    <cellStyle name="Normal 2 2 9 2 3" xfId="1563"/>
    <cellStyle name="Normal 2 2 9 2 4" xfId="1564"/>
    <cellStyle name="Normal 2 2 9 3" xfId="1565"/>
    <cellStyle name="Normal 2 2 9 3 2" xfId="1566"/>
    <cellStyle name="Normal 2 2 9 3 3" xfId="1567"/>
    <cellStyle name="Normal 2 2 9 4" xfId="1568"/>
    <cellStyle name="Normal 2 2 9 4 2" xfId="1569"/>
    <cellStyle name="Normal 2 2 9 5" xfId="1570"/>
    <cellStyle name="Normal 2 2 9 5 2" xfId="1571"/>
    <cellStyle name="Normal 2 2 9 6" xfId="1572"/>
    <cellStyle name="Normal 2 2 9 7" xfId="1573"/>
    <cellStyle name="Normal 2 3" xfId="235"/>
    <cellStyle name="Normal 2 4" xfId="236"/>
    <cellStyle name="Normal 2 4 2" xfId="237"/>
    <cellStyle name="Normal 2 4 2 2" xfId="238"/>
    <cellStyle name="Normal 2 4 2 2 2" xfId="239"/>
    <cellStyle name="Normal 2 4 2 2 2 2" xfId="1574"/>
    <cellStyle name="Normal 2 4 2 2 2 3" xfId="1575"/>
    <cellStyle name="Normal 2 4 2 2 2 4" xfId="1576"/>
    <cellStyle name="Normal 2 4 2 2 3" xfId="1577"/>
    <cellStyle name="Normal 2 4 2 2 3 2" xfId="1578"/>
    <cellStyle name="Normal 2 4 2 2 3 3" xfId="1579"/>
    <cellStyle name="Normal 2 4 2 2 4" xfId="1580"/>
    <cellStyle name="Normal 2 4 2 2 4 2" xfId="1581"/>
    <cellStyle name="Normal 2 4 2 2 5" xfId="1582"/>
    <cellStyle name="Normal 2 4 2 2 5 2" xfId="1583"/>
    <cellStyle name="Normal 2 4 2 2 6" xfId="1584"/>
    <cellStyle name="Normal 2 4 2 2 7" xfId="1585"/>
    <cellStyle name="Normal 2 4 2 3" xfId="240"/>
    <cellStyle name="Normal 2 4 2 3 2" xfId="1586"/>
    <cellStyle name="Normal 2 4 2 3 3" xfId="1587"/>
    <cellStyle name="Normal 2 4 2 3 4" xfId="1588"/>
    <cellStyle name="Normal 2 4 2 4" xfId="1589"/>
    <cellStyle name="Normal 2 4 2 4 2" xfId="1590"/>
    <cellStyle name="Normal 2 4 2 4 3" xfId="1591"/>
    <cellStyle name="Normal 2 4 2 5" xfId="1592"/>
    <cellStyle name="Normal 2 4 2 5 2" xfId="1593"/>
    <cellStyle name="Normal 2 4 2 6" xfId="1594"/>
    <cellStyle name="Normal 2 4 2 6 2" xfId="1595"/>
    <cellStyle name="Normal 2 4 2 7" xfId="1596"/>
    <cellStyle name="Normal 2 4 2 8" xfId="1597"/>
    <cellStyle name="Normal 2 4 3" xfId="241"/>
    <cellStyle name="Normal 2 4 3 2" xfId="242"/>
    <cellStyle name="Normal 2 4 3 2 2" xfId="1598"/>
    <cellStyle name="Normal 2 4 3 2 3" xfId="1599"/>
    <cellStyle name="Normal 2 4 3 2 4" xfId="1600"/>
    <cellStyle name="Normal 2 4 3 3" xfId="1601"/>
    <cellStyle name="Normal 2 4 3 3 2" xfId="1602"/>
    <cellStyle name="Normal 2 4 3 3 3" xfId="1603"/>
    <cellStyle name="Normal 2 4 3 4" xfId="1604"/>
    <cellStyle name="Normal 2 4 3 4 2" xfId="1605"/>
    <cellStyle name="Normal 2 4 3 5" xfId="1606"/>
    <cellStyle name="Normal 2 4 3 5 2" xfId="1607"/>
    <cellStyle name="Normal 2 4 3 6" xfId="1608"/>
    <cellStyle name="Normal 2 4 3 7" xfId="1609"/>
    <cellStyle name="Normal 2 4 4" xfId="243"/>
    <cellStyle name="Normal 2 4 4 2" xfId="1610"/>
    <cellStyle name="Normal 2 4 4 3" xfId="1611"/>
    <cellStyle name="Normal 2 4 4 4" xfId="1612"/>
    <cellStyle name="Normal 2 4 5" xfId="1613"/>
    <cellStyle name="Normal 2 4 5 2" xfId="1614"/>
    <cellStyle name="Normal 2 4 5 3" xfId="1615"/>
    <cellStyle name="Normal 2 4 6" xfId="1616"/>
    <cellStyle name="Normal 2 4 6 2" xfId="1617"/>
    <cellStyle name="Normal 2 4 7" xfId="1618"/>
    <cellStyle name="Normal 2 4 7 2" xfId="1619"/>
    <cellStyle name="Normal 2 4 8" xfId="1620"/>
    <cellStyle name="Normal 2 4 9" xfId="1621"/>
    <cellStyle name="Normal 2 5" xfId="244"/>
    <cellStyle name="Normal 2 5 2" xfId="245"/>
    <cellStyle name="Normal 2 5 2 2" xfId="246"/>
    <cellStyle name="Normal 2 5 2 2 2" xfId="247"/>
    <cellStyle name="Normal 2 5 2 2 2 2" xfId="1622"/>
    <cellStyle name="Normal 2 5 2 2 2 3" xfId="1623"/>
    <cellStyle name="Normal 2 5 2 2 2 4" xfId="1624"/>
    <cellStyle name="Normal 2 5 2 2 3" xfId="1625"/>
    <cellStyle name="Normal 2 5 2 2 3 2" xfId="1626"/>
    <cellStyle name="Normal 2 5 2 2 3 3" xfId="1627"/>
    <cellStyle name="Normal 2 5 2 2 4" xfId="1628"/>
    <cellStyle name="Normal 2 5 2 2 4 2" xfId="1629"/>
    <cellStyle name="Normal 2 5 2 2 5" xfId="1630"/>
    <cellStyle name="Normal 2 5 2 2 5 2" xfId="1631"/>
    <cellStyle name="Normal 2 5 2 2 6" xfId="1632"/>
    <cellStyle name="Normal 2 5 2 2 7" xfId="1633"/>
    <cellStyle name="Normal 2 5 2 3" xfId="248"/>
    <cellStyle name="Normal 2 5 2 3 2" xfId="1634"/>
    <cellStyle name="Normal 2 5 2 3 3" xfId="1635"/>
    <cellStyle name="Normal 2 5 2 3 4" xfId="1636"/>
    <cellStyle name="Normal 2 5 2 4" xfId="1637"/>
    <cellStyle name="Normal 2 5 2 4 2" xfId="1638"/>
    <cellStyle name="Normal 2 5 2 4 3" xfId="1639"/>
    <cellStyle name="Normal 2 5 2 5" xfId="1640"/>
    <cellStyle name="Normal 2 5 2 5 2" xfId="1641"/>
    <cellStyle name="Normal 2 5 2 6" xfId="1642"/>
    <cellStyle name="Normal 2 5 2 6 2" xfId="1643"/>
    <cellStyle name="Normal 2 5 2 7" xfId="1644"/>
    <cellStyle name="Normal 2 5 2 8" xfId="1645"/>
    <cellStyle name="Normal 2 5 3" xfId="249"/>
    <cellStyle name="Normal 2 5 3 2" xfId="250"/>
    <cellStyle name="Normal 2 5 3 2 2" xfId="1646"/>
    <cellStyle name="Normal 2 5 3 2 3" xfId="1647"/>
    <cellStyle name="Normal 2 5 3 2 4" xfId="1648"/>
    <cellStyle name="Normal 2 5 3 3" xfId="1649"/>
    <cellStyle name="Normal 2 5 3 3 2" xfId="1650"/>
    <cellStyle name="Normal 2 5 3 3 3" xfId="1651"/>
    <cellStyle name="Normal 2 5 3 4" xfId="1652"/>
    <cellStyle name="Normal 2 5 3 4 2" xfId="1653"/>
    <cellStyle name="Normal 2 5 3 5" xfId="1654"/>
    <cellStyle name="Normal 2 5 3 5 2" xfId="1655"/>
    <cellStyle name="Normal 2 5 3 6" xfId="1656"/>
    <cellStyle name="Normal 2 5 3 7" xfId="1657"/>
    <cellStyle name="Normal 2 5 4" xfId="251"/>
    <cellStyle name="Normal 2 5 4 2" xfId="1658"/>
    <cellStyle name="Normal 2 5 4 3" xfId="1659"/>
    <cellStyle name="Normal 2 5 4 4" xfId="1660"/>
    <cellStyle name="Normal 2 5 5" xfId="1661"/>
    <cellStyle name="Normal 2 5 5 2" xfId="1662"/>
    <cellStyle name="Normal 2 5 5 3" xfId="1663"/>
    <cellStyle name="Normal 2 5 6" xfId="1664"/>
    <cellStyle name="Normal 2 5 6 2" xfId="1665"/>
    <cellStyle name="Normal 2 5 7" xfId="1666"/>
    <cellStyle name="Normal 2 5 7 2" xfId="1667"/>
    <cellStyle name="Normal 2 5 8" xfId="1668"/>
    <cellStyle name="Normal 2 5 9" xfId="1669"/>
    <cellStyle name="Normal 2 6" xfId="252"/>
    <cellStyle name="Normal 2 6 2" xfId="253"/>
    <cellStyle name="Normal 2 6 2 2" xfId="254"/>
    <cellStyle name="Normal 2 6 2 2 2" xfId="255"/>
    <cellStyle name="Normal 2 6 2 2 2 2" xfId="1670"/>
    <cellStyle name="Normal 2 6 2 2 2 3" xfId="1671"/>
    <cellStyle name="Normal 2 6 2 2 2 4" xfId="1672"/>
    <cellStyle name="Normal 2 6 2 2 3" xfId="1673"/>
    <cellStyle name="Normal 2 6 2 2 3 2" xfId="1674"/>
    <cellStyle name="Normal 2 6 2 2 3 3" xfId="1675"/>
    <cellStyle name="Normal 2 6 2 2 4" xfId="1676"/>
    <cellStyle name="Normal 2 6 2 2 4 2" xfId="1677"/>
    <cellStyle name="Normal 2 6 2 2 5" xfId="1678"/>
    <cellStyle name="Normal 2 6 2 2 5 2" xfId="1679"/>
    <cellStyle name="Normal 2 6 2 2 6" xfId="1680"/>
    <cellStyle name="Normal 2 6 2 2 7" xfId="1681"/>
    <cellStyle name="Normal 2 6 2 3" xfId="256"/>
    <cellStyle name="Normal 2 6 2 3 2" xfId="1682"/>
    <cellStyle name="Normal 2 6 2 3 3" xfId="1683"/>
    <cellStyle name="Normal 2 6 2 3 4" xfId="1684"/>
    <cellStyle name="Normal 2 6 2 4" xfId="1685"/>
    <cellStyle name="Normal 2 6 2 4 2" xfId="1686"/>
    <cellStyle name="Normal 2 6 2 4 3" xfId="1687"/>
    <cellStyle name="Normal 2 6 2 5" xfId="1688"/>
    <cellStyle name="Normal 2 6 2 5 2" xfId="1689"/>
    <cellStyle name="Normal 2 6 2 6" xfId="1690"/>
    <cellStyle name="Normal 2 6 2 6 2" xfId="1691"/>
    <cellStyle name="Normal 2 6 2 7" xfId="1692"/>
    <cellStyle name="Normal 2 6 2 8" xfId="1693"/>
    <cellStyle name="Normal 2 6 3" xfId="257"/>
    <cellStyle name="Normal 2 6 3 2" xfId="258"/>
    <cellStyle name="Normal 2 6 3 2 2" xfId="1694"/>
    <cellStyle name="Normal 2 6 3 2 3" xfId="1695"/>
    <cellStyle name="Normal 2 6 3 2 4" xfId="1696"/>
    <cellStyle name="Normal 2 6 3 3" xfId="1697"/>
    <cellStyle name="Normal 2 6 3 3 2" xfId="1698"/>
    <cellStyle name="Normal 2 6 3 3 3" xfId="1699"/>
    <cellStyle name="Normal 2 6 3 4" xfId="1700"/>
    <cellStyle name="Normal 2 6 3 4 2" xfId="1701"/>
    <cellStyle name="Normal 2 6 3 5" xfId="1702"/>
    <cellStyle name="Normal 2 6 3 5 2" xfId="1703"/>
    <cellStyle name="Normal 2 6 3 6" xfId="1704"/>
    <cellStyle name="Normal 2 6 3 7" xfId="1705"/>
    <cellStyle name="Normal 2 6 4" xfId="259"/>
    <cellStyle name="Normal 2 6 4 2" xfId="1706"/>
    <cellStyle name="Normal 2 6 4 3" xfId="1707"/>
    <cellStyle name="Normal 2 6 4 4" xfId="1708"/>
    <cellStyle name="Normal 2 6 5" xfId="1709"/>
    <cellStyle name="Normal 2 6 5 2" xfId="1710"/>
    <cellStyle name="Normal 2 6 5 3" xfId="1711"/>
    <cellStyle name="Normal 2 6 6" xfId="1712"/>
    <cellStyle name="Normal 2 6 6 2" xfId="1713"/>
    <cellStyle name="Normal 2 6 7" xfId="1714"/>
    <cellStyle name="Normal 2 6 7 2" xfId="1715"/>
    <cellStyle name="Normal 2 6 8" xfId="1716"/>
    <cellStyle name="Normal 2 6 9" xfId="1717"/>
    <cellStyle name="Normal 2 7" xfId="260"/>
    <cellStyle name="Normal 2 7 2" xfId="261"/>
    <cellStyle name="Normal 2 7 2 2" xfId="262"/>
    <cellStyle name="Normal 2 7 2 2 2" xfId="263"/>
    <cellStyle name="Normal 2 7 2 2 2 2" xfId="1718"/>
    <cellStyle name="Normal 2 7 2 2 2 3" xfId="1719"/>
    <cellStyle name="Normal 2 7 2 2 2 4" xfId="1720"/>
    <cellStyle name="Normal 2 7 2 2 3" xfId="1721"/>
    <cellStyle name="Normal 2 7 2 2 3 2" xfId="1722"/>
    <cellStyle name="Normal 2 7 2 2 3 3" xfId="1723"/>
    <cellStyle name="Normal 2 7 2 2 4" xfId="1724"/>
    <cellStyle name="Normal 2 7 2 2 4 2" xfId="1725"/>
    <cellStyle name="Normal 2 7 2 2 5" xfId="1726"/>
    <cellStyle name="Normal 2 7 2 2 5 2" xfId="1727"/>
    <cellStyle name="Normal 2 7 2 2 6" xfId="1728"/>
    <cellStyle name="Normal 2 7 2 2 7" xfId="1729"/>
    <cellStyle name="Normal 2 7 2 3" xfId="264"/>
    <cellStyle name="Normal 2 7 2 3 2" xfId="1730"/>
    <cellStyle name="Normal 2 7 2 3 3" xfId="1731"/>
    <cellStyle name="Normal 2 7 2 3 4" xfId="1732"/>
    <cellStyle name="Normal 2 7 2 4" xfId="1733"/>
    <cellStyle name="Normal 2 7 2 4 2" xfId="1734"/>
    <cellStyle name="Normal 2 7 2 4 3" xfId="1735"/>
    <cellStyle name="Normal 2 7 2 5" xfId="1736"/>
    <cellStyle name="Normal 2 7 2 5 2" xfId="1737"/>
    <cellStyle name="Normal 2 7 2 6" xfId="1738"/>
    <cellStyle name="Normal 2 7 2 6 2" xfId="1739"/>
    <cellStyle name="Normal 2 7 2 7" xfId="1740"/>
    <cellStyle name="Normal 2 7 2 8" xfId="1741"/>
    <cellStyle name="Normal 2 7 3" xfId="265"/>
    <cellStyle name="Normal 2 7 3 2" xfId="266"/>
    <cellStyle name="Normal 2 7 3 2 2" xfId="1742"/>
    <cellStyle name="Normal 2 7 3 2 3" xfId="1743"/>
    <cellStyle name="Normal 2 7 3 2 4" xfId="1744"/>
    <cellStyle name="Normal 2 7 3 3" xfId="1745"/>
    <cellStyle name="Normal 2 7 3 3 2" xfId="1746"/>
    <cellStyle name="Normal 2 7 3 3 3" xfId="1747"/>
    <cellStyle name="Normal 2 7 3 4" xfId="1748"/>
    <cellStyle name="Normal 2 7 3 4 2" xfId="1749"/>
    <cellStyle name="Normal 2 7 3 5" xfId="1750"/>
    <cellStyle name="Normal 2 7 3 5 2" xfId="1751"/>
    <cellStyle name="Normal 2 7 3 6" xfId="1752"/>
    <cellStyle name="Normal 2 7 3 7" xfId="1753"/>
    <cellStyle name="Normal 2 7 4" xfId="267"/>
    <cellStyle name="Normal 2 7 4 2" xfId="1754"/>
    <cellStyle name="Normal 2 7 4 3" xfId="1755"/>
    <cellStyle name="Normal 2 7 4 4" xfId="1756"/>
    <cellStyle name="Normal 2 7 5" xfId="1757"/>
    <cellStyle name="Normal 2 7 5 2" xfId="1758"/>
    <cellStyle name="Normal 2 7 5 3" xfId="1759"/>
    <cellStyle name="Normal 2 7 6" xfId="1760"/>
    <cellStyle name="Normal 2 7 6 2" xfId="1761"/>
    <cellStyle name="Normal 2 7 7" xfId="1762"/>
    <cellStyle name="Normal 2 7 7 2" xfId="1763"/>
    <cellStyle name="Normal 2 7 8" xfId="1764"/>
    <cellStyle name="Normal 2 7 9" xfId="1765"/>
    <cellStyle name="Normal 2 8" xfId="268"/>
    <cellStyle name="Normal 2 8 2" xfId="269"/>
    <cellStyle name="Normal 2 8 2 2" xfId="270"/>
    <cellStyle name="Normal 2 8 2 2 2" xfId="1766"/>
    <cellStyle name="Normal 2 8 2 2 3" xfId="1767"/>
    <cellStyle name="Normal 2 8 2 2 4" xfId="1768"/>
    <cellStyle name="Normal 2 8 2 3" xfId="1769"/>
    <cellStyle name="Normal 2 8 2 3 2" xfId="1770"/>
    <cellStyle name="Normal 2 8 2 3 3" xfId="1771"/>
    <cellStyle name="Normal 2 8 2 4" xfId="1772"/>
    <cellStyle name="Normal 2 8 2 4 2" xfId="1773"/>
    <cellStyle name="Normal 2 8 2 5" xfId="1774"/>
    <cellStyle name="Normal 2 8 2 5 2" xfId="1775"/>
    <cellStyle name="Normal 2 8 2 6" xfId="1776"/>
    <cellStyle name="Normal 2 8 2 7" xfId="1777"/>
    <cellStyle name="Normal 2 8 3" xfId="271"/>
    <cellStyle name="Normal 2 8 3 2" xfId="1778"/>
    <cellStyle name="Normal 2 8 3 3" xfId="1779"/>
    <cellStyle name="Normal 2 8 3 4" xfId="1780"/>
    <cellStyle name="Normal 2 8 4" xfId="1781"/>
    <cellStyle name="Normal 2 8 4 2" xfId="1782"/>
    <cellStyle name="Normal 2 8 4 3" xfId="1783"/>
    <cellStyle name="Normal 2 8 5" xfId="1784"/>
    <cellStyle name="Normal 2 8 5 2" xfId="1785"/>
    <cellStyle name="Normal 2 8 6" xfId="1786"/>
    <cellStyle name="Normal 2 8 6 2" xfId="1787"/>
    <cellStyle name="Normal 2 8 7" xfId="1788"/>
    <cellStyle name="Normal 2 8 8" xfId="1789"/>
    <cellStyle name="Normal 2 9" xfId="272"/>
    <cellStyle name="Normal 2 9 2" xfId="273"/>
    <cellStyle name="Normal 2 9 2 2" xfId="1790"/>
    <cellStyle name="Normal 2 9 2 3" xfId="1791"/>
    <cellStyle name="Normal 2 9 2 4" xfId="1792"/>
    <cellStyle name="Normal 2 9 3" xfId="1793"/>
    <cellStyle name="Normal 2 9 3 2" xfId="1794"/>
    <cellStyle name="Normal 2 9 3 3" xfId="1795"/>
    <cellStyle name="Normal 2 9 4" xfId="1796"/>
    <cellStyle name="Normal 2 9 4 2" xfId="1797"/>
    <cellStyle name="Normal 2 9 5" xfId="1798"/>
    <cellStyle name="Normal 2 9 5 2" xfId="1799"/>
    <cellStyle name="Normal 2 9 6" xfId="1800"/>
    <cellStyle name="Normal 2 9 7" xfId="1801"/>
    <cellStyle name="Normal 3" xfId="274"/>
    <cellStyle name="Normal 3 10" xfId="275"/>
    <cellStyle name="Normal 3 10 2" xfId="1802"/>
    <cellStyle name="Normal 3 10 3" xfId="1803"/>
    <cellStyle name="Normal 3 10 4" xfId="1804"/>
    <cellStyle name="Normal 3 11" xfId="1805"/>
    <cellStyle name="Normal 3 12" xfId="1806"/>
    <cellStyle name="Normal 3 13" xfId="1807"/>
    <cellStyle name="Normal 3 14" xfId="1808"/>
    <cellStyle name="Normal 3 2" xfId="276"/>
    <cellStyle name="Normal 3 2 10" xfId="277"/>
    <cellStyle name="Normal 3 2 10 2" xfId="278"/>
    <cellStyle name="Normal 3 2 10 2 2" xfId="1809"/>
    <cellStyle name="Normal 3 2 10 2 3" xfId="1810"/>
    <cellStyle name="Normal 3 2 10 2 4" xfId="1811"/>
    <cellStyle name="Normal 3 2 10 3" xfId="1812"/>
    <cellStyle name="Normal 3 2 10 3 2" xfId="1813"/>
    <cellStyle name="Normal 3 2 10 3 3" xfId="1814"/>
    <cellStyle name="Normal 3 2 10 4" xfId="1815"/>
    <cellStyle name="Normal 3 2 10 4 2" xfId="1816"/>
    <cellStyle name="Normal 3 2 10 5" xfId="1817"/>
    <cellStyle name="Normal 3 2 10 5 2" xfId="1818"/>
    <cellStyle name="Normal 3 2 10 6" xfId="1819"/>
    <cellStyle name="Normal 3 2 10 7" xfId="1820"/>
    <cellStyle name="Normal 3 2 11" xfId="279"/>
    <cellStyle name="Normal 3 2 11 2" xfId="1821"/>
    <cellStyle name="Normal 3 2 11 3" xfId="1822"/>
    <cellStyle name="Normal 3 2 11 4" xfId="1823"/>
    <cellStyle name="Normal 3 2 12" xfId="1824"/>
    <cellStyle name="Normal 3 2 12 2" xfId="1825"/>
    <cellStyle name="Normal 3 2 12 3" xfId="1826"/>
    <cellStyle name="Normal 3 2 13" xfId="1827"/>
    <cellStyle name="Normal 3 2 13 2" xfId="1828"/>
    <cellStyle name="Normal 3 2 13 3" xfId="1829"/>
    <cellStyle name="Normal 3 2 14" xfId="1830"/>
    <cellStyle name="Normal 3 2 14 2" xfId="1831"/>
    <cellStyle name="Normal 3 2 15" xfId="1832"/>
    <cellStyle name="Normal 3 2 16" xfId="1833"/>
    <cellStyle name="Normal 3 2 2" xfId="280"/>
    <cellStyle name="Normal 3 2 2 10" xfId="281"/>
    <cellStyle name="Normal 3 2 2 10 2" xfId="1834"/>
    <cellStyle name="Normal 3 2 2 10 3" xfId="1835"/>
    <cellStyle name="Normal 3 2 2 10 4" xfId="1836"/>
    <cellStyle name="Normal 3 2 2 11" xfId="1837"/>
    <cellStyle name="Normal 3 2 2 11 2" xfId="1838"/>
    <cellStyle name="Normal 3 2 2 11 3" xfId="1839"/>
    <cellStyle name="Normal 3 2 2 12" xfId="1840"/>
    <cellStyle name="Normal 3 2 2 12 2" xfId="1841"/>
    <cellStyle name="Normal 3 2 2 13" xfId="1842"/>
    <cellStyle name="Normal 3 2 2 13 2" xfId="1843"/>
    <cellStyle name="Normal 3 2 2 14" xfId="1844"/>
    <cellStyle name="Normal 3 2 2 15" xfId="1845"/>
    <cellStyle name="Normal 3 2 2 2" xfId="282"/>
    <cellStyle name="Normal 3 2 2 2 10" xfId="1846"/>
    <cellStyle name="Normal 3 2 2 2 10 2" xfId="1847"/>
    <cellStyle name="Normal 3 2 2 2 10 3" xfId="1848"/>
    <cellStyle name="Normal 3 2 2 2 11" xfId="1849"/>
    <cellStyle name="Normal 3 2 2 2 11 2" xfId="1850"/>
    <cellStyle name="Normal 3 2 2 2 12" xfId="1851"/>
    <cellStyle name="Normal 3 2 2 2 12 2" xfId="1852"/>
    <cellStyle name="Normal 3 2 2 2 13" xfId="1853"/>
    <cellStyle name="Normal 3 2 2 2 14" xfId="1854"/>
    <cellStyle name="Normal 3 2 2 2 2" xfId="283"/>
    <cellStyle name="Normal 3 2 2 2 2 2" xfId="284"/>
    <cellStyle name="Normal 3 2 2 2 2 2 2" xfId="285"/>
    <cellStyle name="Normal 3 2 2 2 2 2 2 2" xfId="286"/>
    <cellStyle name="Normal 3 2 2 2 2 2 2 2 2" xfId="1855"/>
    <cellStyle name="Normal 3 2 2 2 2 2 2 2 3" xfId="1856"/>
    <cellStyle name="Normal 3 2 2 2 2 2 2 2 4" xfId="1857"/>
    <cellStyle name="Normal 3 2 2 2 2 2 2 3" xfId="1858"/>
    <cellStyle name="Normal 3 2 2 2 2 2 2 3 2" xfId="1859"/>
    <cellStyle name="Normal 3 2 2 2 2 2 2 3 3" xfId="1860"/>
    <cellStyle name="Normal 3 2 2 2 2 2 2 4" xfId="1861"/>
    <cellStyle name="Normal 3 2 2 2 2 2 2 4 2" xfId="1862"/>
    <cellStyle name="Normal 3 2 2 2 2 2 2 5" xfId="1863"/>
    <cellStyle name="Normal 3 2 2 2 2 2 2 5 2" xfId="1864"/>
    <cellStyle name="Normal 3 2 2 2 2 2 2 6" xfId="1865"/>
    <cellStyle name="Normal 3 2 2 2 2 2 2 7" xfId="1866"/>
    <cellStyle name="Normal 3 2 2 2 2 2 3" xfId="287"/>
    <cellStyle name="Normal 3 2 2 2 2 2 3 2" xfId="1867"/>
    <cellStyle name="Normal 3 2 2 2 2 2 3 3" xfId="1868"/>
    <cellStyle name="Normal 3 2 2 2 2 2 3 4" xfId="1869"/>
    <cellStyle name="Normal 3 2 2 2 2 2 4" xfId="1870"/>
    <cellStyle name="Normal 3 2 2 2 2 2 4 2" xfId="1871"/>
    <cellStyle name="Normal 3 2 2 2 2 2 4 3" xfId="1872"/>
    <cellStyle name="Normal 3 2 2 2 2 2 5" xfId="1873"/>
    <cellStyle name="Normal 3 2 2 2 2 2 5 2" xfId="1874"/>
    <cellStyle name="Normal 3 2 2 2 2 2 6" xfId="1875"/>
    <cellStyle name="Normal 3 2 2 2 2 2 6 2" xfId="1876"/>
    <cellStyle name="Normal 3 2 2 2 2 2 7" xfId="1877"/>
    <cellStyle name="Normal 3 2 2 2 2 2 8" xfId="1878"/>
    <cellStyle name="Normal 3 2 2 2 2 3" xfId="288"/>
    <cellStyle name="Normal 3 2 2 2 2 3 2" xfId="289"/>
    <cellStyle name="Normal 3 2 2 2 2 3 2 2" xfId="1879"/>
    <cellStyle name="Normal 3 2 2 2 2 3 2 3" xfId="1880"/>
    <cellStyle name="Normal 3 2 2 2 2 3 2 4" xfId="1881"/>
    <cellStyle name="Normal 3 2 2 2 2 3 3" xfId="1882"/>
    <cellStyle name="Normal 3 2 2 2 2 3 3 2" xfId="1883"/>
    <cellStyle name="Normal 3 2 2 2 2 3 3 3" xfId="1884"/>
    <cellStyle name="Normal 3 2 2 2 2 3 4" xfId="1885"/>
    <cellStyle name="Normal 3 2 2 2 2 3 4 2" xfId="1886"/>
    <cellStyle name="Normal 3 2 2 2 2 3 5" xfId="1887"/>
    <cellStyle name="Normal 3 2 2 2 2 3 5 2" xfId="1888"/>
    <cellStyle name="Normal 3 2 2 2 2 3 6" xfId="1889"/>
    <cellStyle name="Normal 3 2 2 2 2 3 7" xfId="1890"/>
    <cellStyle name="Normal 3 2 2 2 2 4" xfId="290"/>
    <cellStyle name="Normal 3 2 2 2 2 4 2" xfId="1891"/>
    <cellStyle name="Normal 3 2 2 2 2 4 3" xfId="1892"/>
    <cellStyle name="Normal 3 2 2 2 2 4 4" xfId="1893"/>
    <cellStyle name="Normal 3 2 2 2 2 5" xfId="1894"/>
    <cellStyle name="Normal 3 2 2 2 2 5 2" xfId="1895"/>
    <cellStyle name="Normal 3 2 2 2 2 5 3" xfId="1896"/>
    <cellStyle name="Normal 3 2 2 2 2 6" xfId="1897"/>
    <cellStyle name="Normal 3 2 2 2 2 6 2" xfId="1898"/>
    <cellStyle name="Normal 3 2 2 2 2 7" xfId="1899"/>
    <cellStyle name="Normal 3 2 2 2 2 7 2" xfId="1900"/>
    <cellStyle name="Normal 3 2 2 2 2 8" xfId="1901"/>
    <cellStyle name="Normal 3 2 2 2 2 9" xfId="1902"/>
    <cellStyle name="Normal 3 2 2 2 3" xfId="291"/>
    <cellStyle name="Normal 3 2 2 2 3 2" xfId="292"/>
    <cellStyle name="Normal 3 2 2 2 3 2 2" xfId="293"/>
    <cellStyle name="Normal 3 2 2 2 3 2 2 2" xfId="294"/>
    <cellStyle name="Normal 3 2 2 2 3 2 2 2 2" xfId="1903"/>
    <cellStyle name="Normal 3 2 2 2 3 2 2 2 3" xfId="1904"/>
    <cellStyle name="Normal 3 2 2 2 3 2 2 2 4" xfId="1905"/>
    <cellStyle name="Normal 3 2 2 2 3 2 2 3" xfId="1906"/>
    <cellStyle name="Normal 3 2 2 2 3 2 2 3 2" xfId="1907"/>
    <cellStyle name="Normal 3 2 2 2 3 2 2 3 3" xfId="1908"/>
    <cellStyle name="Normal 3 2 2 2 3 2 2 4" xfId="1909"/>
    <cellStyle name="Normal 3 2 2 2 3 2 2 4 2" xfId="1910"/>
    <cellStyle name="Normal 3 2 2 2 3 2 2 5" xfId="1911"/>
    <cellStyle name="Normal 3 2 2 2 3 2 2 5 2" xfId="1912"/>
    <cellStyle name="Normal 3 2 2 2 3 2 2 6" xfId="1913"/>
    <cellStyle name="Normal 3 2 2 2 3 2 2 7" xfId="1914"/>
    <cellStyle name="Normal 3 2 2 2 3 2 3" xfId="295"/>
    <cellStyle name="Normal 3 2 2 2 3 2 3 2" xfId="1915"/>
    <cellStyle name="Normal 3 2 2 2 3 2 3 3" xfId="1916"/>
    <cellStyle name="Normal 3 2 2 2 3 2 3 4" xfId="1917"/>
    <cellStyle name="Normal 3 2 2 2 3 2 4" xfId="1918"/>
    <cellStyle name="Normal 3 2 2 2 3 2 4 2" xfId="1919"/>
    <cellStyle name="Normal 3 2 2 2 3 2 4 3" xfId="1920"/>
    <cellStyle name="Normal 3 2 2 2 3 2 5" xfId="1921"/>
    <cellStyle name="Normal 3 2 2 2 3 2 5 2" xfId="1922"/>
    <cellStyle name="Normal 3 2 2 2 3 2 6" xfId="1923"/>
    <cellStyle name="Normal 3 2 2 2 3 2 6 2" xfId="1924"/>
    <cellStyle name="Normal 3 2 2 2 3 2 7" xfId="1925"/>
    <cellStyle name="Normal 3 2 2 2 3 2 8" xfId="1926"/>
    <cellStyle name="Normal 3 2 2 2 3 3" xfId="296"/>
    <cellStyle name="Normal 3 2 2 2 3 3 2" xfId="297"/>
    <cellStyle name="Normal 3 2 2 2 3 3 2 2" xfId="1927"/>
    <cellStyle name="Normal 3 2 2 2 3 3 2 3" xfId="1928"/>
    <cellStyle name="Normal 3 2 2 2 3 3 2 4" xfId="1929"/>
    <cellStyle name="Normal 3 2 2 2 3 3 3" xfId="1930"/>
    <cellStyle name="Normal 3 2 2 2 3 3 3 2" xfId="1931"/>
    <cellStyle name="Normal 3 2 2 2 3 3 3 3" xfId="1932"/>
    <cellStyle name="Normal 3 2 2 2 3 3 4" xfId="1933"/>
    <cellStyle name="Normal 3 2 2 2 3 3 4 2" xfId="1934"/>
    <cellStyle name="Normal 3 2 2 2 3 3 5" xfId="1935"/>
    <cellStyle name="Normal 3 2 2 2 3 3 5 2" xfId="1936"/>
    <cellStyle name="Normal 3 2 2 2 3 3 6" xfId="1937"/>
    <cellStyle name="Normal 3 2 2 2 3 3 7" xfId="1938"/>
    <cellStyle name="Normal 3 2 2 2 3 4" xfId="298"/>
    <cellStyle name="Normal 3 2 2 2 3 4 2" xfId="1939"/>
    <cellStyle name="Normal 3 2 2 2 3 4 3" xfId="1940"/>
    <cellStyle name="Normal 3 2 2 2 3 4 4" xfId="1941"/>
    <cellStyle name="Normal 3 2 2 2 3 5" xfId="1942"/>
    <cellStyle name="Normal 3 2 2 2 3 5 2" xfId="1943"/>
    <cellStyle name="Normal 3 2 2 2 3 5 3" xfId="1944"/>
    <cellStyle name="Normal 3 2 2 2 3 6" xfId="1945"/>
    <cellStyle name="Normal 3 2 2 2 3 6 2" xfId="1946"/>
    <cellStyle name="Normal 3 2 2 2 3 7" xfId="1947"/>
    <cellStyle name="Normal 3 2 2 2 3 7 2" xfId="1948"/>
    <cellStyle name="Normal 3 2 2 2 3 8" xfId="1949"/>
    <cellStyle name="Normal 3 2 2 2 3 9" xfId="1950"/>
    <cellStyle name="Normal 3 2 2 2 4" xfId="299"/>
    <cellStyle name="Normal 3 2 2 2 4 2" xfId="300"/>
    <cellStyle name="Normal 3 2 2 2 4 2 2" xfId="301"/>
    <cellStyle name="Normal 3 2 2 2 4 2 2 2" xfId="302"/>
    <cellStyle name="Normal 3 2 2 2 4 2 2 2 2" xfId="1951"/>
    <cellStyle name="Normal 3 2 2 2 4 2 2 2 3" xfId="1952"/>
    <cellStyle name="Normal 3 2 2 2 4 2 2 2 4" xfId="1953"/>
    <cellStyle name="Normal 3 2 2 2 4 2 2 3" xfId="1954"/>
    <cellStyle name="Normal 3 2 2 2 4 2 2 3 2" xfId="1955"/>
    <cellStyle name="Normal 3 2 2 2 4 2 2 3 3" xfId="1956"/>
    <cellStyle name="Normal 3 2 2 2 4 2 2 4" xfId="1957"/>
    <cellStyle name="Normal 3 2 2 2 4 2 2 4 2" xfId="1958"/>
    <cellStyle name="Normal 3 2 2 2 4 2 2 5" xfId="1959"/>
    <cellStyle name="Normal 3 2 2 2 4 2 2 5 2" xfId="1960"/>
    <cellStyle name="Normal 3 2 2 2 4 2 2 6" xfId="1961"/>
    <cellStyle name="Normal 3 2 2 2 4 2 2 7" xfId="1962"/>
    <cellStyle name="Normal 3 2 2 2 4 2 3" xfId="303"/>
    <cellStyle name="Normal 3 2 2 2 4 2 3 2" xfId="1963"/>
    <cellStyle name="Normal 3 2 2 2 4 2 3 3" xfId="1964"/>
    <cellStyle name="Normal 3 2 2 2 4 2 3 4" xfId="1965"/>
    <cellStyle name="Normal 3 2 2 2 4 2 4" xfId="1966"/>
    <cellStyle name="Normal 3 2 2 2 4 2 4 2" xfId="1967"/>
    <cellStyle name="Normal 3 2 2 2 4 2 4 3" xfId="1968"/>
    <cellStyle name="Normal 3 2 2 2 4 2 5" xfId="1969"/>
    <cellStyle name="Normal 3 2 2 2 4 2 5 2" xfId="1970"/>
    <cellStyle name="Normal 3 2 2 2 4 2 6" xfId="1971"/>
    <cellStyle name="Normal 3 2 2 2 4 2 6 2" xfId="1972"/>
    <cellStyle name="Normal 3 2 2 2 4 2 7" xfId="1973"/>
    <cellStyle name="Normal 3 2 2 2 4 2 8" xfId="1974"/>
    <cellStyle name="Normal 3 2 2 2 4 3" xfId="304"/>
    <cellStyle name="Normal 3 2 2 2 4 3 2" xfId="305"/>
    <cellStyle name="Normal 3 2 2 2 4 3 2 2" xfId="1975"/>
    <cellStyle name="Normal 3 2 2 2 4 3 2 3" xfId="1976"/>
    <cellStyle name="Normal 3 2 2 2 4 3 2 4" xfId="1977"/>
    <cellStyle name="Normal 3 2 2 2 4 3 3" xfId="1978"/>
    <cellStyle name="Normal 3 2 2 2 4 3 3 2" xfId="1979"/>
    <cellStyle name="Normal 3 2 2 2 4 3 3 3" xfId="1980"/>
    <cellStyle name="Normal 3 2 2 2 4 3 4" xfId="1981"/>
    <cellStyle name="Normal 3 2 2 2 4 3 4 2" xfId="1982"/>
    <cellStyle name="Normal 3 2 2 2 4 3 5" xfId="1983"/>
    <cellStyle name="Normal 3 2 2 2 4 3 5 2" xfId="1984"/>
    <cellStyle name="Normal 3 2 2 2 4 3 6" xfId="1985"/>
    <cellStyle name="Normal 3 2 2 2 4 3 7" xfId="1986"/>
    <cellStyle name="Normal 3 2 2 2 4 4" xfId="306"/>
    <cellStyle name="Normal 3 2 2 2 4 4 2" xfId="1987"/>
    <cellStyle name="Normal 3 2 2 2 4 4 3" xfId="1988"/>
    <cellStyle name="Normal 3 2 2 2 4 4 4" xfId="1989"/>
    <cellStyle name="Normal 3 2 2 2 4 5" xfId="1990"/>
    <cellStyle name="Normal 3 2 2 2 4 5 2" xfId="1991"/>
    <cellStyle name="Normal 3 2 2 2 4 5 3" xfId="1992"/>
    <cellStyle name="Normal 3 2 2 2 4 6" xfId="1993"/>
    <cellStyle name="Normal 3 2 2 2 4 6 2" xfId="1994"/>
    <cellStyle name="Normal 3 2 2 2 4 7" xfId="1995"/>
    <cellStyle name="Normal 3 2 2 2 4 7 2" xfId="1996"/>
    <cellStyle name="Normal 3 2 2 2 4 8" xfId="1997"/>
    <cellStyle name="Normal 3 2 2 2 4 9" xfId="1998"/>
    <cellStyle name="Normal 3 2 2 2 5" xfId="307"/>
    <cellStyle name="Normal 3 2 2 2 5 2" xfId="308"/>
    <cellStyle name="Normal 3 2 2 2 5 2 2" xfId="309"/>
    <cellStyle name="Normal 3 2 2 2 5 2 2 2" xfId="310"/>
    <cellStyle name="Normal 3 2 2 2 5 2 2 2 2" xfId="1999"/>
    <cellStyle name="Normal 3 2 2 2 5 2 2 2 3" xfId="2000"/>
    <cellStyle name="Normal 3 2 2 2 5 2 2 2 4" xfId="2001"/>
    <cellStyle name="Normal 3 2 2 2 5 2 2 3" xfId="2002"/>
    <cellStyle name="Normal 3 2 2 2 5 2 2 3 2" xfId="2003"/>
    <cellStyle name="Normal 3 2 2 2 5 2 2 3 3" xfId="2004"/>
    <cellStyle name="Normal 3 2 2 2 5 2 2 4" xfId="2005"/>
    <cellStyle name="Normal 3 2 2 2 5 2 2 4 2" xfId="2006"/>
    <cellStyle name="Normal 3 2 2 2 5 2 2 5" xfId="2007"/>
    <cellStyle name="Normal 3 2 2 2 5 2 2 5 2" xfId="2008"/>
    <cellStyle name="Normal 3 2 2 2 5 2 2 6" xfId="2009"/>
    <cellStyle name="Normal 3 2 2 2 5 2 2 7" xfId="2010"/>
    <cellStyle name="Normal 3 2 2 2 5 2 3" xfId="311"/>
    <cellStyle name="Normal 3 2 2 2 5 2 3 2" xfId="2011"/>
    <cellStyle name="Normal 3 2 2 2 5 2 3 3" xfId="2012"/>
    <cellStyle name="Normal 3 2 2 2 5 2 3 4" xfId="2013"/>
    <cellStyle name="Normal 3 2 2 2 5 2 4" xfId="2014"/>
    <cellStyle name="Normal 3 2 2 2 5 2 4 2" xfId="2015"/>
    <cellStyle name="Normal 3 2 2 2 5 2 4 3" xfId="2016"/>
    <cellStyle name="Normal 3 2 2 2 5 2 5" xfId="2017"/>
    <cellStyle name="Normal 3 2 2 2 5 2 5 2" xfId="2018"/>
    <cellStyle name="Normal 3 2 2 2 5 2 6" xfId="2019"/>
    <cellStyle name="Normal 3 2 2 2 5 2 6 2" xfId="2020"/>
    <cellStyle name="Normal 3 2 2 2 5 2 7" xfId="2021"/>
    <cellStyle name="Normal 3 2 2 2 5 2 8" xfId="2022"/>
    <cellStyle name="Normal 3 2 2 2 5 3" xfId="312"/>
    <cellStyle name="Normal 3 2 2 2 5 3 2" xfId="313"/>
    <cellStyle name="Normal 3 2 2 2 5 3 2 2" xfId="2023"/>
    <cellStyle name="Normal 3 2 2 2 5 3 2 3" xfId="2024"/>
    <cellStyle name="Normal 3 2 2 2 5 3 2 4" xfId="2025"/>
    <cellStyle name="Normal 3 2 2 2 5 3 3" xfId="2026"/>
    <cellStyle name="Normal 3 2 2 2 5 3 3 2" xfId="2027"/>
    <cellStyle name="Normal 3 2 2 2 5 3 3 3" xfId="2028"/>
    <cellStyle name="Normal 3 2 2 2 5 3 4" xfId="2029"/>
    <cellStyle name="Normal 3 2 2 2 5 3 4 2" xfId="2030"/>
    <cellStyle name="Normal 3 2 2 2 5 3 5" xfId="2031"/>
    <cellStyle name="Normal 3 2 2 2 5 3 5 2" xfId="2032"/>
    <cellStyle name="Normal 3 2 2 2 5 3 6" xfId="2033"/>
    <cellStyle name="Normal 3 2 2 2 5 3 7" xfId="2034"/>
    <cellStyle name="Normal 3 2 2 2 5 4" xfId="314"/>
    <cellStyle name="Normal 3 2 2 2 5 4 2" xfId="2035"/>
    <cellStyle name="Normal 3 2 2 2 5 4 3" xfId="2036"/>
    <cellStyle name="Normal 3 2 2 2 5 4 4" xfId="2037"/>
    <cellStyle name="Normal 3 2 2 2 5 5" xfId="2038"/>
    <cellStyle name="Normal 3 2 2 2 5 5 2" xfId="2039"/>
    <cellStyle name="Normal 3 2 2 2 5 5 3" xfId="2040"/>
    <cellStyle name="Normal 3 2 2 2 5 6" xfId="2041"/>
    <cellStyle name="Normal 3 2 2 2 5 6 2" xfId="2042"/>
    <cellStyle name="Normal 3 2 2 2 5 7" xfId="2043"/>
    <cellStyle name="Normal 3 2 2 2 5 7 2" xfId="2044"/>
    <cellStyle name="Normal 3 2 2 2 5 8" xfId="2045"/>
    <cellStyle name="Normal 3 2 2 2 5 9" xfId="2046"/>
    <cellStyle name="Normal 3 2 2 2 6" xfId="315"/>
    <cellStyle name="Normal 3 2 2 2 6 2" xfId="316"/>
    <cellStyle name="Normal 3 2 2 2 6 2 2" xfId="317"/>
    <cellStyle name="Normal 3 2 2 2 6 2 2 2" xfId="318"/>
    <cellStyle name="Normal 3 2 2 2 6 2 2 2 2" xfId="2047"/>
    <cellStyle name="Normal 3 2 2 2 6 2 2 2 3" xfId="2048"/>
    <cellStyle name="Normal 3 2 2 2 6 2 2 2 4" xfId="2049"/>
    <cellStyle name="Normal 3 2 2 2 6 2 2 3" xfId="2050"/>
    <cellStyle name="Normal 3 2 2 2 6 2 2 3 2" xfId="2051"/>
    <cellStyle name="Normal 3 2 2 2 6 2 2 3 3" xfId="2052"/>
    <cellStyle name="Normal 3 2 2 2 6 2 2 4" xfId="2053"/>
    <cellStyle name="Normal 3 2 2 2 6 2 2 4 2" xfId="2054"/>
    <cellStyle name="Normal 3 2 2 2 6 2 2 5" xfId="2055"/>
    <cellStyle name="Normal 3 2 2 2 6 2 2 5 2" xfId="2056"/>
    <cellStyle name="Normal 3 2 2 2 6 2 2 6" xfId="2057"/>
    <cellStyle name="Normal 3 2 2 2 6 2 2 7" xfId="2058"/>
    <cellStyle name="Normal 3 2 2 2 6 2 3" xfId="319"/>
    <cellStyle name="Normal 3 2 2 2 6 2 3 2" xfId="2059"/>
    <cellStyle name="Normal 3 2 2 2 6 2 3 3" xfId="2060"/>
    <cellStyle name="Normal 3 2 2 2 6 2 3 4" xfId="2061"/>
    <cellStyle name="Normal 3 2 2 2 6 2 4" xfId="2062"/>
    <cellStyle name="Normal 3 2 2 2 6 2 4 2" xfId="2063"/>
    <cellStyle name="Normal 3 2 2 2 6 2 4 3" xfId="2064"/>
    <cellStyle name="Normal 3 2 2 2 6 2 5" xfId="2065"/>
    <cellStyle name="Normal 3 2 2 2 6 2 5 2" xfId="2066"/>
    <cellStyle name="Normal 3 2 2 2 6 2 6" xfId="2067"/>
    <cellStyle name="Normal 3 2 2 2 6 2 6 2" xfId="2068"/>
    <cellStyle name="Normal 3 2 2 2 6 2 7" xfId="2069"/>
    <cellStyle name="Normal 3 2 2 2 6 2 8" xfId="2070"/>
    <cellStyle name="Normal 3 2 2 2 6 3" xfId="320"/>
    <cellStyle name="Normal 3 2 2 2 6 3 2" xfId="321"/>
    <cellStyle name="Normal 3 2 2 2 6 3 2 2" xfId="2071"/>
    <cellStyle name="Normal 3 2 2 2 6 3 2 3" xfId="2072"/>
    <cellStyle name="Normal 3 2 2 2 6 3 2 4" xfId="2073"/>
    <cellStyle name="Normal 3 2 2 2 6 3 3" xfId="2074"/>
    <cellStyle name="Normal 3 2 2 2 6 3 3 2" xfId="2075"/>
    <cellStyle name="Normal 3 2 2 2 6 3 3 3" xfId="2076"/>
    <cellStyle name="Normal 3 2 2 2 6 3 4" xfId="2077"/>
    <cellStyle name="Normal 3 2 2 2 6 3 4 2" xfId="2078"/>
    <cellStyle name="Normal 3 2 2 2 6 3 5" xfId="2079"/>
    <cellStyle name="Normal 3 2 2 2 6 3 5 2" xfId="2080"/>
    <cellStyle name="Normal 3 2 2 2 6 3 6" xfId="2081"/>
    <cellStyle name="Normal 3 2 2 2 6 3 7" xfId="2082"/>
    <cellStyle name="Normal 3 2 2 2 6 4" xfId="322"/>
    <cellStyle name="Normal 3 2 2 2 6 4 2" xfId="2083"/>
    <cellStyle name="Normal 3 2 2 2 6 4 3" xfId="2084"/>
    <cellStyle name="Normal 3 2 2 2 6 4 4" xfId="2085"/>
    <cellStyle name="Normal 3 2 2 2 6 5" xfId="2086"/>
    <cellStyle name="Normal 3 2 2 2 6 5 2" xfId="2087"/>
    <cellStyle name="Normal 3 2 2 2 6 5 3" xfId="2088"/>
    <cellStyle name="Normal 3 2 2 2 6 6" xfId="2089"/>
    <cellStyle name="Normal 3 2 2 2 6 6 2" xfId="2090"/>
    <cellStyle name="Normal 3 2 2 2 6 7" xfId="2091"/>
    <cellStyle name="Normal 3 2 2 2 6 7 2" xfId="2092"/>
    <cellStyle name="Normal 3 2 2 2 6 8" xfId="2093"/>
    <cellStyle name="Normal 3 2 2 2 6 9" xfId="2094"/>
    <cellStyle name="Normal 3 2 2 2 7" xfId="323"/>
    <cellStyle name="Normal 3 2 2 2 7 2" xfId="324"/>
    <cellStyle name="Normal 3 2 2 2 7 2 2" xfId="325"/>
    <cellStyle name="Normal 3 2 2 2 7 2 2 2" xfId="2095"/>
    <cellStyle name="Normal 3 2 2 2 7 2 2 3" xfId="2096"/>
    <cellStyle name="Normal 3 2 2 2 7 2 2 4" xfId="2097"/>
    <cellStyle name="Normal 3 2 2 2 7 2 3" xfId="2098"/>
    <cellStyle name="Normal 3 2 2 2 7 2 3 2" xfId="2099"/>
    <cellStyle name="Normal 3 2 2 2 7 2 3 3" xfId="2100"/>
    <cellStyle name="Normal 3 2 2 2 7 2 4" xfId="2101"/>
    <cellStyle name="Normal 3 2 2 2 7 2 4 2" xfId="2102"/>
    <cellStyle name="Normal 3 2 2 2 7 2 5" xfId="2103"/>
    <cellStyle name="Normal 3 2 2 2 7 2 5 2" xfId="2104"/>
    <cellStyle name="Normal 3 2 2 2 7 2 6" xfId="2105"/>
    <cellStyle name="Normal 3 2 2 2 7 2 7" xfId="2106"/>
    <cellStyle name="Normal 3 2 2 2 7 3" xfId="326"/>
    <cellStyle name="Normal 3 2 2 2 7 3 2" xfId="2107"/>
    <cellStyle name="Normal 3 2 2 2 7 3 3" xfId="2108"/>
    <cellStyle name="Normal 3 2 2 2 7 3 4" xfId="2109"/>
    <cellStyle name="Normal 3 2 2 2 7 4" xfId="2110"/>
    <cellStyle name="Normal 3 2 2 2 7 4 2" xfId="2111"/>
    <cellStyle name="Normal 3 2 2 2 7 4 3" xfId="2112"/>
    <cellStyle name="Normal 3 2 2 2 7 5" xfId="2113"/>
    <cellStyle name="Normal 3 2 2 2 7 5 2" xfId="2114"/>
    <cellStyle name="Normal 3 2 2 2 7 6" xfId="2115"/>
    <cellStyle name="Normal 3 2 2 2 7 6 2" xfId="2116"/>
    <cellStyle name="Normal 3 2 2 2 7 7" xfId="2117"/>
    <cellStyle name="Normal 3 2 2 2 7 8" xfId="2118"/>
    <cellStyle name="Normal 3 2 2 2 8" xfId="327"/>
    <cellStyle name="Normal 3 2 2 2 8 2" xfId="328"/>
    <cellStyle name="Normal 3 2 2 2 8 2 2" xfId="2119"/>
    <cellStyle name="Normal 3 2 2 2 8 2 3" xfId="2120"/>
    <cellStyle name="Normal 3 2 2 2 8 2 4" xfId="2121"/>
    <cellStyle name="Normal 3 2 2 2 8 3" xfId="2122"/>
    <cellStyle name="Normal 3 2 2 2 8 3 2" xfId="2123"/>
    <cellStyle name="Normal 3 2 2 2 8 3 3" xfId="2124"/>
    <cellStyle name="Normal 3 2 2 2 8 4" xfId="2125"/>
    <cellStyle name="Normal 3 2 2 2 8 4 2" xfId="2126"/>
    <cellStyle name="Normal 3 2 2 2 8 5" xfId="2127"/>
    <cellStyle name="Normal 3 2 2 2 8 5 2" xfId="2128"/>
    <cellStyle name="Normal 3 2 2 2 8 6" xfId="2129"/>
    <cellStyle name="Normal 3 2 2 2 8 7" xfId="2130"/>
    <cellStyle name="Normal 3 2 2 2 9" xfId="329"/>
    <cellStyle name="Normal 3 2 2 2 9 2" xfId="2131"/>
    <cellStyle name="Normal 3 2 2 2 9 3" xfId="2132"/>
    <cellStyle name="Normal 3 2 2 2 9 4" xfId="2133"/>
    <cellStyle name="Normal 3 2 2 3" xfId="330"/>
    <cellStyle name="Normal 3 2 2 3 2" xfId="331"/>
    <cellStyle name="Normal 3 2 2 3 2 2" xfId="332"/>
    <cellStyle name="Normal 3 2 2 3 2 2 2" xfId="333"/>
    <cellStyle name="Normal 3 2 2 3 2 2 2 2" xfId="2134"/>
    <cellStyle name="Normal 3 2 2 3 2 2 2 3" xfId="2135"/>
    <cellStyle name="Normal 3 2 2 3 2 2 2 4" xfId="2136"/>
    <cellStyle name="Normal 3 2 2 3 2 2 3" xfId="2137"/>
    <cellStyle name="Normal 3 2 2 3 2 2 3 2" xfId="2138"/>
    <cellStyle name="Normal 3 2 2 3 2 2 3 3" xfId="2139"/>
    <cellStyle name="Normal 3 2 2 3 2 2 4" xfId="2140"/>
    <cellStyle name="Normal 3 2 2 3 2 2 4 2" xfId="2141"/>
    <cellStyle name="Normal 3 2 2 3 2 2 5" xfId="2142"/>
    <cellStyle name="Normal 3 2 2 3 2 2 5 2" xfId="2143"/>
    <cellStyle name="Normal 3 2 2 3 2 2 6" xfId="2144"/>
    <cellStyle name="Normal 3 2 2 3 2 2 7" xfId="2145"/>
    <cellStyle name="Normal 3 2 2 3 2 3" xfId="334"/>
    <cellStyle name="Normal 3 2 2 3 2 3 2" xfId="2146"/>
    <cellStyle name="Normal 3 2 2 3 2 3 3" xfId="2147"/>
    <cellStyle name="Normal 3 2 2 3 2 3 4" xfId="2148"/>
    <cellStyle name="Normal 3 2 2 3 2 4" xfId="2149"/>
    <cellStyle name="Normal 3 2 2 3 2 4 2" xfId="2150"/>
    <cellStyle name="Normal 3 2 2 3 2 4 3" xfId="2151"/>
    <cellStyle name="Normal 3 2 2 3 2 5" xfId="2152"/>
    <cellStyle name="Normal 3 2 2 3 2 5 2" xfId="2153"/>
    <cellStyle name="Normal 3 2 2 3 2 6" xfId="2154"/>
    <cellStyle name="Normal 3 2 2 3 2 6 2" xfId="2155"/>
    <cellStyle name="Normal 3 2 2 3 2 7" xfId="2156"/>
    <cellStyle name="Normal 3 2 2 3 2 8" xfId="2157"/>
    <cellStyle name="Normal 3 2 2 3 3" xfId="335"/>
    <cellStyle name="Normal 3 2 2 3 3 2" xfId="336"/>
    <cellStyle name="Normal 3 2 2 3 3 2 2" xfId="2158"/>
    <cellStyle name="Normal 3 2 2 3 3 2 3" xfId="2159"/>
    <cellStyle name="Normal 3 2 2 3 3 2 4" xfId="2160"/>
    <cellStyle name="Normal 3 2 2 3 3 3" xfId="2161"/>
    <cellStyle name="Normal 3 2 2 3 3 3 2" xfId="2162"/>
    <cellStyle name="Normal 3 2 2 3 3 3 3" xfId="2163"/>
    <cellStyle name="Normal 3 2 2 3 3 4" xfId="2164"/>
    <cellStyle name="Normal 3 2 2 3 3 4 2" xfId="2165"/>
    <cellStyle name="Normal 3 2 2 3 3 5" xfId="2166"/>
    <cellStyle name="Normal 3 2 2 3 3 5 2" xfId="2167"/>
    <cellStyle name="Normal 3 2 2 3 3 6" xfId="2168"/>
    <cellStyle name="Normal 3 2 2 3 3 7" xfId="2169"/>
    <cellStyle name="Normal 3 2 2 3 4" xfId="337"/>
    <cellStyle name="Normal 3 2 2 3 4 2" xfId="2170"/>
    <cellStyle name="Normal 3 2 2 3 4 3" xfId="2171"/>
    <cellStyle name="Normal 3 2 2 3 4 4" xfId="2172"/>
    <cellStyle name="Normal 3 2 2 3 5" xfId="2173"/>
    <cellStyle name="Normal 3 2 2 3 5 2" xfId="2174"/>
    <cellStyle name="Normal 3 2 2 3 5 3" xfId="2175"/>
    <cellStyle name="Normal 3 2 2 3 6" xfId="2176"/>
    <cellStyle name="Normal 3 2 2 3 6 2" xfId="2177"/>
    <cellStyle name="Normal 3 2 2 3 7" xfId="2178"/>
    <cellStyle name="Normal 3 2 2 3 7 2" xfId="2179"/>
    <cellStyle name="Normal 3 2 2 3 8" xfId="2180"/>
    <cellStyle name="Normal 3 2 2 3 9" xfId="2181"/>
    <cellStyle name="Normal 3 2 2 4" xfId="338"/>
    <cellStyle name="Normal 3 2 2 4 2" xfId="339"/>
    <cellStyle name="Normal 3 2 2 4 2 2" xfId="340"/>
    <cellStyle name="Normal 3 2 2 4 2 2 2" xfId="341"/>
    <cellStyle name="Normal 3 2 2 4 2 2 2 2" xfId="2182"/>
    <cellStyle name="Normal 3 2 2 4 2 2 2 3" xfId="2183"/>
    <cellStyle name="Normal 3 2 2 4 2 2 2 4" xfId="2184"/>
    <cellStyle name="Normal 3 2 2 4 2 2 3" xfId="2185"/>
    <cellStyle name="Normal 3 2 2 4 2 2 3 2" xfId="2186"/>
    <cellStyle name="Normal 3 2 2 4 2 2 3 3" xfId="2187"/>
    <cellStyle name="Normal 3 2 2 4 2 2 4" xfId="2188"/>
    <cellStyle name="Normal 3 2 2 4 2 2 4 2" xfId="2189"/>
    <cellStyle name="Normal 3 2 2 4 2 2 5" xfId="2190"/>
    <cellStyle name="Normal 3 2 2 4 2 2 5 2" xfId="2191"/>
    <cellStyle name="Normal 3 2 2 4 2 2 6" xfId="2192"/>
    <cellStyle name="Normal 3 2 2 4 2 2 7" xfId="2193"/>
    <cellStyle name="Normal 3 2 2 4 2 3" xfId="342"/>
    <cellStyle name="Normal 3 2 2 4 2 3 2" xfId="2194"/>
    <cellStyle name="Normal 3 2 2 4 2 3 3" xfId="2195"/>
    <cellStyle name="Normal 3 2 2 4 2 3 4" xfId="2196"/>
    <cellStyle name="Normal 3 2 2 4 2 4" xfId="2197"/>
    <cellStyle name="Normal 3 2 2 4 2 4 2" xfId="2198"/>
    <cellStyle name="Normal 3 2 2 4 2 4 3" xfId="2199"/>
    <cellStyle name="Normal 3 2 2 4 2 5" xfId="2200"/>
    <cellStyle name="Normal 3 2 2 4 2 5 2" xfId="2201"/>
    <cellStyle name="Normal 3 2 2 4 2 6" xfId="2202"/>
    <cellStyle name="Normal 3 2 2 4 2 6 2" xfId="2203"/>
    <cellStyle name="Normal 3 2 2 4 2 7" xfId="2204"/>
    <cellStyle name="Normal 3 2 2 4 2 8" xfId="2205"/>
    <cellStyle name="Normal 3 2 2 4 3" xfId="343"/>
    <cellStyle name="Normal 3 2 2 4 3 2" xfId="344"/>
    <cellStyle name="Normal 3 2 2 4 3 2 2" xfId="2206"/>
    <cellStyle name="Normal 3 2 2 4 3 2 3" xfId="2207"/>
    <cellStyle name="Normal 3 2 2 4 3 2 4" xfId="2208"/>
    <cellStyle name="Normal 3 2 2 4 3 3" xfId="2209"/>
    <cellStyle name="Normal 3 2 2 4 3 3 2" xfId="2210"/>
    <cellStyle name="Normal 3 2 2 4 3 3 3" xfId="2211"/>
    <cellStyle name="Normal 3 2 2 4 3 4" xfId="2212"/>
    <cellStyle name="Normal 3 2 2 4 3 4 2" xfId="2213"/>
    <cellStyle name="Normal 3 2 2 4 3 5" xfId="2214"/>
    <cellStyle name="Normal 3 2 2 4 3 5 2" xfId="2215"/>
    <cellStyle name="Normal 3 2 2 4 3 6" xfId="2216"/>
    <cellStyle name="Normal 3 2 2 4 3 7" xfId="2217"/>
    <cellStyle name="Normal 3 2 2 4 4" xfId="345"/>
    <cellStyle name="Normal 3 2 2 4 4 2" xfId="2218"/>
    <cellStyle name="Normal 3 2 2 4 4 3" xfId="2219"/>
    <cellStyle name="Normal 3 2 2 4 4 4" xfId="2220"/>
    <cellStyle name="Normal 3 2 2 4 5" xfId="2221"/>
    <cellStyle name="Normal 3 2 2 4 5 2" xfId="2222"/>
    <cellStyle name="Normal 3 2 2 4 5 3" xfId="2223"/>
    <cellStyle name="Normal 3 2 2 4 6" xfId="2224"/>
    <cellStyle name="Normal 3 2 2 4 6 2" xfId="2225"/>
    <cellStyle name="Normal 3 2 2 4 7" xfId="2226"/>
    <cellStyle name="Normal 3 2 2 4 7 2" xfId="2227"/>
    <cellStyle name="Normal 3 2 2 4 8" xfId="2228"/>
    <cellStyle name="Normal 3 2 2 4 9" xfId="2229"/>
    <cellStyle name="Normal 3 2 2 5" xfId="346"/>
    <cellStyle name="Normal 3 2 2 5 2" xfId="347"/>
    <cellStyle name="Normal 3 2 2 5 2 2" xfId="348"/>
    <cellStyle name="Normal 3 2 2 5 2 2 2" xfId="349"/>
    <cellStyle name="Normal 3 2 2 5 2 2 2 2" xfId="2230"/>
    <cellStyle name="Normal 3 2 2 5 2 2 2 3" xfId="2231"/>
    <cellStyle name="Normal 3 2 2 5 2 2 2 4" xfId="2232"/>
    <cellStyle name="Normal 3 2 2 5 2 2 3" xfId="2233"/>
    <cellStyle name="Normal 3 2 2 5 2 2 3 2" xfId="2234"/>
    <cellStyle name="Normal 3 2 2 5 2 2 3 3" xfId="2235"/>
    <cellStyle name="Normal 3 2 2 5 2 2 4" xfId="2236"/>
    <cellStyle name="Normal 3 2 2 5 2 2 4 2" xfId="2237"/>
    <cellStyle name="Normal 3 2 2 5 2 2 5" xfId="2238"/>
    <cellStyle name="Normal 3 2 2 5 2 2 5 2" xfId="2239"/>
    <cellStyle name="Normal 3 2 2 5 2 2 6" xfId="2240"/>
    <cellStyle name="Normal 3 2 2 5 2 2 7" xfId="2241"/>
    <cellStyle name="Normal 3 2 2 5 2 3" xfId="350"/>
    <cellStyle name="Normal 3 2 2 5 2 3 2" xfId="2242"/>
    <cellStyle name="Normal 3 2 2 5 2 3 3" xfId="2243"/>
    <cellStyle name="Normal 3 2 2 5 2 3 4" xfId="2244"/>
    <cellStyle name="Normal 3 2 2 5 2 4" xfId="2245"/>
    <cellStyle name="Normal 3 2 2 5 2 4 2" xfId="2246"/>
    <cellStyle name="Normal 3 2 2 5 2 4 3" xfId="2247"/>
    <cellStyle name="Normal 3 2 2 5 2 5" xfId="2248"/>
    <cellStyle name="Normal 3 2 2 5 2 5 2" xfId="2249"/>
    <cellStyle name="Normal 3 2 2 5 2 6" xfId="2250"/>
    <cellStyle name="Normal 3 2 2 5 2 6 2" xfId="2251"/>
    <cellStyle name="Normal 3 2 2 5 2 7" xfId="2252"/>
    <cellStyle name="Normal 3 2 2 5 2 8" xfId="2253"/>
    <cellStyle name="Normal 3 2 2 5 3" xfId="351"/>
    <cellStyle name="Normal 3 2 2 5 3 2" xfId="352"/>
    <cellStyle name="Normal 3 2 2 5 3 2 2" xfId="2254"/>
    <cellStyle name="Normal 3 2 2 5 3 2 3" xfId="2255"/>
    <cellStyle name="Normal 3 2 2 5 3 2 4" xfId="2256"/>
    <cellStyle name="Normal 3 2 2 5 3 3" xfId="2257"/>
    <cellStyle name="Normal 3 2 2 5 3 3 2" xfId="2258"/>
    <cellStyle name="Normal 3 2 2 5 3 3 3" xfId="2259"/>
    <cellStyle name="Normal 3 2 2 5 3 4" xfId="2260"/>
    <cellStyle name="Normal 3 2 2 5 3 4 2" xfId="2261"/>
    <cellStyle name="Normal 3 2 2 5 3 5" xfId="2262"/>
    <cellStyle name="Normal 3 2 2 5 3 5 2" xfId="2263"/>
    <cellStyle name="Normal 3 2 2 5 3 6" xfId="2264"/>
    <cellStyle name="Normal 3 2 2 5 3 7" xfId="2265"/>
    <cellStyle name="Normal 3 2 2 5 4" xfId="353"/>
    <cellStyle name="Normal 3 2 2 5 4 2" xfId="2266"/>
    <cellStyle name="Normal 3 2 2 5 4 3" xfId="2267"/>
    <cellStyle name="Normal 3 2 2 5 4 4" xfId="2268"/>
    <cellStyle name="Normal 3 2 2 5 5" xfId="2269"/>
    <cellStyle name="Normal 3 2 2 5 5 2" xfId="2270"/>
    <cellStyle name="Normal 3 2 2 5 5 3" xfId="2271"/>
    <cellStyle name="Normal 3 2 2 5 6" xfId="2272"/>
    <cellStyle name="Normal 3 2 2 5 6 2" xfId="2273"/>
    <cellStyle name="Normal 3 2 2 5 7" xfId="2274"/>
    <cellStyle name="Normal 3 2 2 5 7 2" xfId="2275"/>
    <cellStyle name="Normal 3 2 2 5 8" xfId="2276"/>
    <cellStyle name="Normal 3 2 2 5 9" xfId="2277"/>
    <cellStyle name="Normal 3 2 2 6" xfId="354"/>
    <cellStyle name="Normal 3 2 2 6 2" xfId="355"/>
    <cellStyle name="Normal 3 2 2 6 2 2" xfId="356"/>
    <cellStyle name="Normal 3 2 2 6 2 2 2" xfId="357"/>
    <cellStyle name="Normal 3 2 2 6 2 2 2 2" xfId="2278"/>
    <cellStyle name="Normal 3 2 2 6 2 2 2 3" xfId="2279"/>
    <cellStyle name="Normal 3 2 2 6 2 2 2 4" xfId="2280"/>
    <cellStyle name="Normal 3 2 2 6 2 2 3" xfId="2281"/>
    <cellStyle name="Normal 3 2 2 6 2 2 3 2" xfId="2282"/>
    <cellStyle name="Normal 3 2 2 6 2 2 3 3" xfId="2283"/>
    <cellStyle name="Normal 3 2 2 6 2 2 4" xfId="2284"/>
    <cellStyle name="Normal 3 2 2 6 2 2 4 2" xfId="2285"/>
    <cellStyle name="Normal 3 2 2 6 2 2 5" xfId="2286"/>
    <cellStyle name="Normal 3 2 2 6 2 2 5 2" xfId="2287"/>
    <cellStyle name="Normal 3 2 2 6 2 2 6" xfId="2288"/>
    <cellStyle name="Normal 3 2 2 6 2 2 7" xfId="2289"/>
    <cellStyle name="Normal 3 2 2 6 2 3" xfId="358"/>
    <cellStyle name="Normal 3 2 2 6 2 3 2" xfId="2290"/>
    <cellStyle name="Normal 3 2 2 6 2 3 3" xfId="2291"/>
    <cellStyle name="Normal 3 2 2 6 2 3 4" xfId="2292"/>
    <cellStyle name="Normal 3 2 2 6 2 4" xfId="2293"/>
    <cellStyle name="Normal 3 2 2 6 2 4 2" xfId="2294"/>
    <cellStyle name="Normal 3 2 2 6 2 4 3" xfId="2295"/>
    <cellStyle name="Normal 3 2 2 6 2 5" xfId="2296"/>
    <cellStyle name="Normal 3 2 2 6 2 5 2" xfId="2297"/>
    <cellStyle name="Normal 3 2 2 6 2 6" xfId="2298"/>
    <cellStyle name="Normal 3 2 2 6 2 6 2" xfId="2299"/>
    <cellStyle name="Normal 3 2 2 6 2 7" xfId="2300"/>
    <cellStyle name="Normal 3 2 2 6 2 8" xfId="2301"/>
    <cellStyle name="Normal 3 2 2 6 3" xfId="359"/>
    <cellStyle name="Normal 3 2 2 6 3 2" xfId="360"/>
    <cellStyle name="Normal 3 2 2 6 3 2 2" xfId="2302"/>
    <cellStyle name="Normal 3 2 2 6 3 2 3" xfId="2303"/>
    <cellStyle name="Normal 3 2 2 6 3 2 4" xfId="2304"/>
    <cellStyle name="Normal 3 2 2 6 3 3" xfId="2305"/>
    <cellStyle name="Normal 3 2 2 6 3 3 2" xfId="2306"/>
    <cellStyle name="Normal 3 2 2 6 3 3 3" xfId="2307"/>
    <cellStyle name="Normal 3 2 2 6 3 4" xfId="2308"/>
    <cellStyle name="Normal 3 2 2 6 3 4 2" xfId="2309"/>
    <cellStyle name="Normal 3 2 2 6 3 5" xfId="2310"/>
    <cellStyle name="Normal 3 2 2 6 3 5 2" xfId="2311"/>
    <cellStyle name="Normal 3 2 2 6 3 6" xfId="2312"/>
    <cellStyle name="Normal 3 2 2 6 3 7" xfId="2313"/>
    <cellStyle name="Normal 3 2 2 6 4" xfId="361"/>
    <cellStyle name="Normal 3 2 2 6 4 2" xfId="2314"/>
    <cellStyle name="Normal 3 2 2 6 4 3" xfId="2315"/>
    <cellStyle name="Normal 3 2 2 6 4 4" xfId="2316"/>
    <cellStyle name="Normal 3 2 2 6 5" xfId="2317"/>
    <cellStyle name="Normal 3 2 2 6 5 2" xfId="2318"/>
    <cellStyle name="Normal 3 2 2 6 5 3" xfId="2319"/>
    <cellStyle name="Normal 3 2 2 6 6" xfId="2320"/>
    <cellStyle name="Normal 3 2 2 6 6 2" xfId="2321"/>
    <cellStyle name="Normal 3 2 2 6 7" xfId="2322"/>
    <cellStyle name="Normal 3 2 2 6 7 2" xfId="2323"/>
    <cellStyle name="Normal 3 2 2 6 8" xfId="2324"/>
    <cellStyle name="Normal 3 2 2 6 9" xfId="2325"/>
    <cellStyle name="Normal 3 2 2 7" xfId="362"/>
    <cellStyle name="Normal 3 2 2 7 2" xfId="363"/>
    <cellStyle name="Normal 3 2 2 7 2 2" xfId="364"/>
    <cellStyle name="Normal 3 2 2 7 2 2 2" xfId="365"/>
    <cellStyle name="Normal 3 2 2 7 2 2 2 2" xfId="2326"/>
    <cellStyle name="Normal 3 2 2 7 2 2 2 3" xfId="2327"/>
    <cellStyle name="Normal 3 2 2 7 2 2 2 4" xfId="2328"/>
    <cellStyle name="Normal 3 2 2 7 2 2 3" xfId="2329"/>
    <cellStyle name="Normal 3 2 2 7 2 2 3 2" xfId="2330"/>
    <cellStyle name="Normal 3 2 2 7 2 2 3 3" xfId="2331"/>
    <cellStyle name="Normal 3 2 2 7 2 2 4" xfId="2332"/>
    <cellStyle name="Normal 3 2 2 7 2 2 4 2" xfId="2333"/>
    <cellStyle name="Normal 3 2 2 7 2 2 5" xfId="2334"/>
    <cellStyle name="Normal 3 2 2 7 2 2 5 2" xfId="2335"/>
    <cellStyle name="Normal 3 2 2 7 2 2 6" xfId="2336"/>
    <cellStyle name="Normal 3 2 2 7 2 2 7" xfId="2337"/>
    <cellStyle name="Normal 3 2 2 7 2 3" xfId="366"/>
    <cellStyle name="Normal 3 2 2 7 2 3 2" xfId="2338"/>
    <cellStyle name="Normal 3 2 2 7 2 3 3" xfId="2339"/>
    <cellStyle name="Normal 3 2 2 7 2 3 4" xfId="2340"/>
    <cellStyle name="Normal 3 2 2 7 2 4" xfId="2341"/>
    <cellStyle name="Normal 3 2 2 7 2 4 2" xfId="2342"/>
    <cellStyle name="Normal 3 2 2 7 2 4 3" xfId="2343"/>
    <cellStyle name="Normal 3 2 2 7 2 5" xfId="2344"/>
    <cellStyle name="Normal 3 2 2 7 2 5 2" xfId="2345"/>
    <cellStyle name="Normal 3 2 2 7 2 6" xfId="2346"/>
    <cellStyle name="Normal 3 2 2 7 2 6 2" xfId="2347"/>
    <cellStyle name="Normal 3 2 2 7 2 7" xfId="2348"/>
    <cellStyle name="Normal 3 2 2 7 2 8" xfId="2349"/>
    <cellStyle name="Normal 3 2 2 7 3" xfId="367"/>
    <cellStyle name="Normal 3 2 2 7 3 2" xfId="368"/>
    <cellStyle name="Normal 3 2 2 7 3 2 2" xfId="2350"/>
    <cellStyle name="Normal 3 2 2 7 3 2 3" xfId="2351"/>
    <cellStyle name="Normal 3 2 2 7 3 2 4" xfId="2352"/>
    <cellStyle name="Normal 3 2 2 7 3 3" xfId="2353"/>
    <cellStyle name="Normal 3 2 2 7 3 3 2" xfId="2354"/>
    <cellStyle name="Normal 3 2 2 7 3 3 3" xfId="2355"/>
    <cellStyle name="Normal 3 2 2 7 3 4" xfId="2356"/>
    <cellStyle name="Normal 3 2 2 7 3 4 2" xfId="2357"/>
    <cellStyle name="Normal 3 2 2 7 3 5" xfId="2358"/>
    <cellStyle name="Normal 3 2 2 7 3 5 2" xfId="2359"/>
    <cellStyle name="Normal 3 2 2 7 3 6" xfId="2360"/>
    <cellStyle name="Normal 3 2 2 7 3 7" xfId="2361"/>
    <cellStyle name="Normal 3 2 2 7 4" xfId="369"/>
    <cellStyle name="Normal 3 2 2 7 4 2" xfId="2362"/>
    <cellStyle name="Normal 3 2 2 7 4 3" xfId="2363"/>
    <cellStyle name="Normal 3 2 2 7 4 4" xfId="2364"/>
    <cellStyle name="Normal 3 2 2 7 5" xfId="2365"/>
    <cellStyle name="Normal 3 2 2 7 5 2" xfId="2366"/>
    <cellStyle name="Normal 3 2 2 7 5 3" xfId="2367"/>
    <cellStyle name="Normal 3 2 2 7 6" xfId="2368"/>
    <cellStyle name="Normal 3 2 2 7 6 2" xfId="2369"/>
    <cellStyle name="Normal 3 2 2 7 7" xfId="2370"/>
    <cellStyle name="Normal 3 2 2 7 7 2" xfId="2371"/>
    <cellStyle name="Normal 3 2 2 7 8" xfId="2372"/>
    <cellStyle name="Normal 3 2 2 7 9" xfId="2373"/>
    <cellStyle name="Normal 3 2 2 8" xfId="370"/>
    <cellStyle name="Normal 3 2 2 8 2" xfId="371"/>
    <cellStyle name="Normal 3 2 2 8 2 2" xfId="372"/>
    <cellStyle name="Normal 3 2 2 8 2 2 2" xfId="2374"/>
    <cellStyle name="Normal 3 2 2 8 2 2 3" xfId="2375"/>
    <cellStyle name="Normal 3 2 2 8 2 2 4" xfId="2376"/>
    <cellStyle name="Normal 3 2 2 8 2 3" xfId="2377"/>
    <cellStyle name="Normal 3 2 2 8 2 3 2" xfId="2378"/>
    <cellStyle name="Normal 3 2 2 8 2 3 3" xfId="2379"/>
    <cellStyle name="Normal 3 2 2 8 2 4" xfId="2380"/>
    <cellStyle name="Normal 3 2 2 8 2 4 2" xfId="2381"/>
    <cellStyle name="Normal 3 2 2 8 2 5" xfId="2382"/>
    <cellStyle name="Normal 3 2 2 8 2 5 2" xfId="2383"/>
    <cellStyle name="Normal 3 2 2 8 2 6" xfId="2384"/>
    <cellStyle name="Normal 3 2 2 8 2 7" xfId="2385"/>
    <cellStyle name="Normal 3 2 2 8 3" xfId="373"/>
    <cellStyle name="Normal 3 2 2 8 3 2" xfId="2386"/>
    <cellStyle name="Normal 3 2 2 8 3 3" xfId="2387"/>
    <cellStyle name="Normal 3 2 2 8 3 4" xfId="2388"/>
    <cellStyle name="Normal 3 2 2 8 4" xfId="2389"/>
    <cellStyle name="Normal 3 2 2 8 4 2" xfId="2390"/>
    <cellStyle name="Normal 3 2 2 8 4 3" xfId="2391"/>
    <cellStyle name="Normal 3 2 2 8 5" xfId="2392"/>
    <cellStyle name="Normal 3 2 2 8 5 2" xfId="2393"/>
    <cellStyle name="Normal 3 2 2 8 6" xfId="2394"/>
    <cellStyle name="Normal 3 2 2 8 6 2" xfId="2395"/>
    <cellStyle name="Normal 3 2 2 8 7" xfId="2396"/>
    <cellStyle name="Normal 3 2 2 8 8" xfId="2397"/>
    <cellStyle name="Normal 3 2 2 9" xfId="374"/>
    <cellStyle name="Normal 3 2 2 9 2" xfId="375"/>
    <cellStyle name="Normal 3 2 2 9 2 2" xfId="2398"/>
    <cellStyle name="Normal 3 2 2 9 2 3" xfId="2399"/>
    <cellStyle name="Normal 3 2 2 9 2 4" xfId="2400"/>
    <cellStyle name="Normal 3 2 2 9 3" xfId="2401"/>
    <cellStyle name="Normal 3 2 2 9 3 2" xfId="2402"/>
    <cellStyle name="Normal 3 2 2 9 3 3" xfId="2403"/>
    <cellStyle name="Normal 3 2 2 9 4" xfId="2404"/>
    <cellStyle name="Normal 3 2 2 9 4 2" xfId="2405"/>
    <cellStyle name="Normal 3 2 2 9 5" xfId="2406"/>
    <cellStyle name="Normal 3 2 2 9 5 2" xfId="2407"/>
    <cellStyle name="Normal 3 2 2 9 6" xfId="2408"/>
    <cellStyle name="Normal 3 2 2 9 7" xfId="2409"/>
    <cellStyle name="Normal 3 2 3" xfId="376"/>
    <cellStyle name="Normal 3 2 3 10" xfId="2410"/>
    <cellStyle name="Normal 3 2 3 10 2" xfId="2411"/>
    <cellStyle name="Normal 3 2 3 10 3" xfId="2412"/>
    <cellStyle name="Normal 3 2 3 11" xfId="2413"/>
    <cellStyle name="Normal 3 2 3 11 2" xfId="2414"/>
    <cellStyle name="Normal 3 2 3 12" xfId="2415"/>
    <cellStyle name="Normal 3 2 3 12 2" xfId="2416"/>
    <cellStyle name="Normal 3 2 3 13" xfId="2417"/>
    <cellStyle name="Normal 3 2 3 14" xfId="2418"/>
    <cellStyle name="Normal 3 2 3 2" xfId="377"/>
    <cellStyle name="Normal 3 2 3 2 2" xfId="378"/>
    <cellStyle name="Normal 3 2 3 2 2 2" xfId="379"/>
    <cellStyle name="Normal 3 2 3 2 2 2 2" xfId="380"/>
    <cellStyle name="Normal 3 2 3 2 2 2 2 2" xfId="2419"/>
    <cellStyle name="Normal 3 2 3 2 2 2 2 3" xfId="2420"/>
    <cellStyle name="Normal 3 2 3 2 2 2 2 4" xfId="2421"/>
    <cellStyle name="Normal 3 2 3 2 2 2 3" xfId="2422"/>
    <cellStyle name="Normal 3 2 3 2 2 2 3 2" xfId="2423"/>
    <cellStyle name="Normal 3 2 3 2 2 2 3 3" xfId="2424"/>
    <cellStyle name="Normal 3 2 3 2 2 2 4" xfId="2425"/>
    <cellStyle name="Normal 3 2 3 2 2 2 4 2" xfId="2426"/>
    <cellStyle name="Normal 3 2 3 2 2 2 5" xfId="2427"/>
    <cellStyle name="Normal 3 2 3 2 2 2 5 2" xfId="2428"/>
    <cellStyle name="Normal 3 2 3 2 2 2 6" xfId="2429"/>
    <cellStyle name="Normal 3 2 3 2 2 2 7" xfId="2430"/>
    <cellStyle name="Normal 3 2 3 2 2 3" xfId="381"/>
    <cellStyle name="Normal 3 2 3 2 2 3 2" xfId="2431"/>
    <cellStyle name="Normal 3 2 3 2 2 3 3" xfId="2432"/>
    <cellStyle name="Normal 3 2 3 2 2 3 4" xfId="2433"/>
    <cellStyle name="Normal 3 2 3 2 2 4" xfId="2434"/>
    <cellStyle name="Normal 3 2 3 2 2 4 2" xfId="2435"/>
    <cellStyle name="Normal 3 2 3 2 2 4 3" xfId="2436"/>
    <cellStyle name="Normal 3 2 3 2 2 5" xfId="2437"/>
    <cellStyle name="Normal 3 2 3 2 2 5 2" xfId="2438"/>
    <cellStyle name="Normal 3 2 3 2 2 6" xfId="2439"/>
    <cellStyle name="Normal 3 2 3 2 2 6 2" xfId="2440"/>
    <cellStyle name="Normal 3 2 3 2 2 7" xfId="2441"/>
    <cellStyle name="Normal 3 2 3 2 2 8" xfId="2442"/>
    <cellStyle name="Normal 3 2 3 2 3" xfId="382"/>
    <cellStyle name="Normal 3 2 3 2 3 2" xfId="383"/>
    <cellStyle name="Normal 3 2 3 2 3 2 2" xfId="2443"/>
    <cellStyle name="Normal 3 2 3 2 3 2 3" xfId="2444"/>
    <cellStyle name="Normal 3 2 3 2 3 2 4" xfId="2445"/>
    <cellStyle name="Normal 3 2 3 2 3 3" xfId="2446"/>
    <cellStyle name="Normal 3 2 3 2 3 3 2" xfId="2447"/>
    <cellStyle name="Normal 3 2 3 2 3 3 3" xfId="2448"/>
    <cellStyle name="Normal 3 2 3 2 3 4" xfId="2449"/>
    <cellStyle name="Normal 3 2 3 2 3 4 2" xfId="2450"/>
    <cellStyle name="Normal 3 2 3 2 3 5" xfId="2451"/>
    <cellStyle name="Normal 3 2 3 2 3 5 2" xfId="2452"/>
    <cellStyle name="Normal 3 2 3 2 3 6" xfId="2453"/>
    <cellStyle name="Normal 3 2 3 2 3 7" xfId="2454"/>
    <cellStyle name="Normal 3 2 3 2 4" xfId="384"/>
    <cellStyle name="Normal 3 2 3 2 4 2" xfId="2455"/>
    <cellStyle name="Normal 3 2 3 2 4 3" xfId="2456"/>
    <cellStyle name="Normal 3 2 3 2 4 4" xfId="2457"/>
    <cellStyle name="Normal 3 2 3 2 5" xfId="2458"/>
    <cellStyle name="Normal 3 2 3 2 5 2" xfId="2459"/>
    <cellStyle name="Normal 3 2 3 2 5 3" xfId="2460"/>
    <cellStyle name="Normal 3 2 3 2 6" xfId="2461"/>
    <cellStyle name="Normal 3 2 3 2 6 2" xfId="2462"/>
    <cellStyle name="Normal 3 2 3 2 7" xfId="2463"/>
    <cellStyle name="Normal 3 2 3 2 7 2" xfId="2464"/>
    <cellStyle name="Normal 3 2 3 2 8" xfId="2465"/>
    <cellStyle name="Normal 3 2 3 2 9" xfId="2466"/>
    <cellStyle name="Normal 3 2 3 3" xfId="385"/>
    <cellStyle name="Normal 3 2 3 3 2" xfId="386"/>
    <cellStyle name="Normal 3 2 3 3 2 2" xfId="387"/>
    <cellStyle name="Normal 3 2 3 3 2 2 2" xfId="388"/>
    <cellStyle name="Normal 3 2 3 3 2 2 2 2" xfId="2467"/>
    <cellStyle name="Normal 3 2 3 3 2 2 2 3" xfId="2468"/>
    <cellStyle name="Normal 3 2 3 3 2 2 2 4" xfId="2469"/>
    <cellStyle name="Normal 3 2 3 3 2 2 3" xfId="2470"/>
    <cellStyle name="Normal 3 2 3 3 2 2 3 2" xfId="2471"/>
    <cellStyle name="Normal 3 2 3 3 2 2 3 3" xfId="2472"/>
    <cellStyle name="Normal 3 2 3 3 2 2 4" xfId="2473"/>
    <cellStyle name="Normal 3 2 3 3 2 2 4 2" xfId="2474"/>
    <cellStyle name="Normal 3 2 3 3 2 2 5" xfId="2475"/>
    <cellStyle name="Normal 3 2 3 3 2 2 5 2" xfId="2476"/>
    <cellStyle name="Normal 3 2 3 3 2 2 6" xfId="2477"/>
    <cellStyle name="Normal 3 2 3 3 2 2 7" xfId="2478"/>
    <cellStyle name="Normal 3 2 3 3 2 3" xfId="389"/>
    <cellStyle name="Normal 3 2 3 3 2 3 2" xfId="2479"/>
    <cellStyle name="Normal 3 2 3 3 2 3 3" xfId="2480"/>
    <cellStyle name="Normal 3 2 3 3 2 3 4" xfId="2481"/>
    <cellStyle name="Normal 3 2 3 3 2 4" xfId="2482"/>
    <cellStyle name="Normal 3 2 3 3 2 4 2" xfId="2483"/>
    <cellStyle name="Normal 3 2 3 3 2 4 3" xfId="2484"/>
    <cellStyle name="Normal 3 2 3 3 2 5" xfId="2485"/>
    <cellStyle name="Normal 3 2 3 3 2 5 2" xfId="2486"/>
    <cellStyle name="Normal 3 2 3 3 2 6" xfId="2487"/>
    <cellStyle name="Normal 3 2 3 3 2 6 2" xfId="2488"/>
    <cellStyle name="Normal 3 2 3 3 2 7" xfId="2489"/>
    <cellStyle name="Normal 3 2 3 3 2 8" xfId="2490"/>
    <cellStyle name="Normal 3 2 3 3 3" xfId="390"/>
    <cellStyle name="Normal 3 2 3 3 3 2" xfId="391"/>
    <cellStyle name="Normal 3 2 3 3 3 2 2" xfId="2491"/>
    <cellStyle name="Normal 3 2 3 3 3 2 3" xfId="2492"/>
    <cellStyle name="Normal 3 2 3 3 3 2 4" xfId="2493"/>
    <cellStyle name="Normal 3 2 3 3 3 3" xfId="2494"/>
    <cellStyle name="Normal 3 2 3 3 3 3 2" xfId="2495"/>
    <cellStyle name="Normal 3 2 3 3 3 3 3" xfId="2496"/>
    <cellStyle name="Normal 3 2 3 3 3 4" xfId="2497"/>
    <cellStyle name="Normal 3 2 3 3 3 4 2" xfId="2498"/>
    <cellStyle name="Normal 3 2 3 3 3 5" xfId="2499"/>
    <cellStyle name="Normal 3 2 3 3 3 5 2" xfId="2500"/>
    <cellStyle name="Normal 3 2 3 3 3 6" xfId="2501"/>
    <cellStyle name="Normal 3 2 3 3 3 7" xfId="2502"/>
    <cellStyle name="Normal 3 2 3 3 4" xfId="392"/>
    <cellStyle name="Normal 3 2 3 3 4 2" xfId="2503"/>
    <cellStyle name="Normal 3 2 3 3 4 3" xfId="2504"/>
    <cellStyle name="Normal 3 2 3 3 4 4" xfId="2505"/>
    <cellStyle name="Normal 3 2 3 3 5" xfId="2506"/>
    <cellStyle name="Normal 3 2 3 3 5 2" xfId="2507"/>
    <cellStyle name="Normal 3 2 3 3 5 3" xfId="2508"/>
    <cellStyle name="Normal 3 2 3 3 6" xfId="2509"/>
    <cellStyle name="Normal 3 2 3 3 6 2" xfId="2510"/>
    <cellStyle name="Normal 3 2 3 3 7" xfId="2511"/>
    <cellStyle name="Normal 3 2 3 3 7 2" xfId="2512"/>
    <cellStyle name="Normal 3 2 3 3 8" xfId="2513"/>
    <cellStyle name="Normal 3 2 3 3 9" xfId="2514"/>
    <cellStyle name="Normal 3 2 3 4" xfId="393"/>
    <cellStyle name="Normal 3 2 3 4 2" xfId="394"/>
    <cellStyle name="Normal 3 2 3 4 2 2" xfId="395"/>
    <cellStyle name="Normal 3 2 3 4 2 2 2" xfId="396"/>
    <cellStyle name="Normal 3 2 3 4 2 2 2 2" xfId="2515"/>
    <cellStyle name="Normal 3 2 3 4 2 2 2 3" xfId="2516"/>
    <cellStyle name="Normal 3 2 3 4 2 2 2 4" xfId="2517"/>
    <cellStyle name="Normal 3 2 3 4 2 2 3" xfId="2518"/>
    <cellStyle name="Normal 3 2 3 4 2 2 3 2" xfId="2519"/>
    <cellStyle name="Normal 3 2 3 4 2 2 3 3" xfId="2520"/>
    <cellStyle name="Normal 3 2 3 4 2 2 4" xfId="2521"/>
    <cellStyle name="Normal 3 2 3 4 2 2 4 2" xfId="2522"/>
    <cellStyle name="Normal 3 2 3 4 2 2 5" xfId="2523"/>
    <cellStyle name="Normal 3 2 3 4 2 2 5 2" xfId="2524"/>
    <cellStyle name="Normal 3 2 3 4 2 2 6" xfId="2525"/>
    <cellStyle name="Normal 3 2 3 4 2 2 7" xfId="2526"/>
    <cellStyle name="Normal 3 2 3 4 2 3" xfId="397"/>
    <cellStyle name="Normal 3 2 3 4 2 3 2" xfId="2527"/>
    <cellStyle name="Normal 3 2 3 4 2 3 3" xfId="2528"/>
    <cellStyle name="Normal 3 2 3 4 2 3 4" xfId="2529"/>
    <cellStyle name="Normal 3 2 3 4 2 4" xfId="2530"/>
    <cellStyle name="Normal 3 2 3 4 2 4 2" xfId="2531"/>
    <cellStyle name="Normal 3 2 3 4 2 4 3" xfId="2532"/>
    <cellStyle name="Normal 3 2 3 4 2 5" xfId="2533"/>
    <cellStyle name="Normal 3 2 3 4 2 5 2" xfId="2534"/>
    <cellStyle name="Normal 3 2 3 4 2 6" xfId="2535"/>
    <cellStyle name="Normal 3 2 3 4 2 6 2" xfId="2536"/>
    <cellStyle name="Normal 3 2 3 4 2 7" xfId="2537"/>
    <cellStyle name="Normal 3 2 3 4 2 8" xfId="2538"/>
    <cellStyle name="Normal 3 2 3 4 3" xfId="398"/>
    <cellStyle name="Normal 3 2 3 4 3 2" xfId="399"/>
    <cellStyle name="Normal 3 2 3 4 3 2 2" xfId="2539"/>
    <cellStyle name="Normal 3 2 3 4 3 2 3" xfId="2540"/>
    <cellStyle name="Normal 3 2 3 4 3 2 4" xfId="2541"/>
    <cellStyle name="Normal 3 2 3 4 3 3" xfId="2542"/>
    <cellStyle name="Normal 3 2 3 4 3 3 2" xfId="2543"/>
    <cellStyle name="Normal 3 2 3 4 3 3 3" xfId="2544"/>
    <cellStyle name="Normal 3 2 3 4 3 4" xfId="2545"/>
    <cellStyle name="Normal 3 2 3 4 3 4 2" xfId="2546"/>
    <cellStyle name="Normal 3 2 3 4 3 5" xfId="2547"/>
    <cellStyle name="Normal 3 2 3 4 3 5 2" xfId="2548"/>
    <cellStyle name="Normal 3 2 3 4 3 6" xfId="2549"/>
    <cellStyle name="Normal 3 2 3 4 3 7" xfId="2550"/>
    <cellStyle name="Normal 3 2 3 4 4" xfId="400"/>
    <cellStyle name="Normal 3 2 3 4 4 2" xfId="2551"/>
    <cellStyle name="Normal 3 2 3 4 4 3" xfId="2552"/>
    <cellStyle name="Normal 3 2 3 4 4 4" xfId="2553"/>
    <cellStyle name="Normal 3 2 3 4 5" xfId="2554"/>
    <cellStyle name="Normal 3 2 3 4 5 2" xfId="2555"/>
    <cellStyle name="Normal 3 2 3 4 5 3" xfId="2556"/>
    <cellStyle name="Normal 3 2 3 4 6" xfId="2557"/>
    <cellStyle name="Normal 3 2 3 4 6 2" xfId="2558"/>
    <cellStyle name="Normal 3 2 3 4 7" xfId="2559"/>
    <cellStyle name="Normal 3 2 3 4 7 2" xfId="2560"/>
    <cellStyle name="Normal 3 2 3 4 8" xfId="2561"/>
    <cellStyle name="Normal 3 2 3 4 9" xfId="2562"/>
    <cellStyle name="Normal 3 2 3 5" xfId="401"/>
    <cellStyle name="Normal 3 2 3 5 2" xfId="402"/>
    <cellStyle name="Normal 3 2 3 5 2 2" xfId="403"/>
    <cellStyle name="Normal 3 2 3 5 2 2 2" xfId="404"/>
    <cellStyle name="Normal 3 2 3 5 2 2 2 2" xfId="2563"/>
    <cellStyle name="Normal 3 2 3 5 2 2 2 3" xfId="2564"/>
    <cellStyle name="Normal 3 2 3 5 2 2 2 4" xfId="2565"/>
    <cellStyle name="Normal 3 2 3 5 2 2 3" xfId="2566"/>
    <cellStyle name="Normal 3 2 3 5 2 2 3 2" xfId="2567"/>
    <cellStyle name="Normal 3 2 3 5 2 2 3 3" xfId="2568"/>
    <cellStyle name="Normal 3 2 3 5 2 2 4" xfId="2569"/>
    <cellStyle name="Normal 3 2 3 5 2 2 4 2" xfId="2570"/>
    <cellStyle name="Normal 3 2 3 5 2 2 5" xfId="2571"/>
    <cellStyle name="Normal 3 2 3 5 2 2 5 2" xfId="2572"/>
    <cellStyle name="Normal 3 2 3 5 2 2 6" xfId="2573"/>
    <cellStyle name="Normal 3 2 3 5 2 2 7" xfId="2574"/>
    <cellStyle name="Normal 3 2 3 5 2 3" xfId="405"/>
    <cellStyle name="Normal 3 2 3 5 2 3 2" xfId="2575"/>
    <cellStyle name="Normal 3 2 3 5 2 3 3" xfId="2576"/>
    <cellStyle name="Normal 3 2 3 5 2 3 4" xfId="2577"/>
    <cellStyle name="Normal 3 2 3 5 2 4" xfId="2578"/>
    <cellStyle name="Normal 3 2 3 5 2 4 2" xfId="2579"/>
    <cellStyle name="Normal 3 2 3 5 2 4 3" xfId="2580"/>
    <cellStyle name="Normal 3 2 3 5 2 5" xfId="2581"/>
    <cellStyle name="Normal 3 2 3 5 2 5 2" xfId="2582"/>
    <cellStyle name="Normal 3 2 3 5 2 6" xfId="2583"/>
    <cellStyle name="Normal 3 2 3 5 2 6 2" xfId="2584"/>
    <cellStyle name="Normal 3 2 3 5 2 7" xfId="2585"/>
    <cellStyle name="Normal 3 2 3 5 2 8" xfId="2586"/>
    <cellStyle name="Normal 3 2 3 5 3" xfId="406"/>
    <cellStyle name="Normal 3 2 3 5 3 2" xfId="407"/>
    <cellStyle name="Normal 3 2 3 5 3 2 2" xfId="2587"/>
    <cellStyle name="Normal 3 2 3 5 3 2 3" xfId="2588"/>
    <cellStyle name="Normal 3 2 3 5 3 2 4" xfId="2589"/>
    <cellStyle name="Normal 3 2 3 5 3 3" xfId="2590"/>
    <cellStyle name="Normal 3 2 3 5 3 3 2" xfId="2591"/>
    <cellStyle name="Normal 3 2 3 5 3 3 3" xfId="2592"/>
    <cellStyle name="Normal 3 2 3 5 3 4" xfId="2593"/>
    <cellStyle name="Normal 3 2 3 5 3 4 2" xfId="2594"/>
    <cellStyle name="Normal 3 2 3 5 3 5" xfId="2595"/>
    <cellStyle name="Normal 3 2 3 5 3 5 2" xfId="2596"/>
    <cellStyle name="Normal 3 2 3 5 3 6" xfId="2597"/>
    <cellStyle name="Normal 3 2 3 5 3 7" xfId="2598"/>
    <cellStyle name="Normal 3 2 3 5 4" xfId="408"/>
    <cellStyle name="Normal 3 2 3 5 4 2" xfId="2599"/>
    <cellStyle name="Normal 3 2 3 5 4 3" xfId="2600"/>
    <cellStyle name="Normal 3 2 3 5 4 4" xfId="2601"/>
    <cellStyle name="Normal 3 2 3 5 5" xfId="2602"/>
    <cellStyle name="Normal 3 2 3 5 5 2" xfId="2603"/>
    <cellStyle name="Normal 3 2 3 5 5 3" xfId="2604"/>
    <cellStyle name="Normal 3 2 3 5 6" xfId="2605"/>
    <cellStyle name="Normal 3 2 3 5 6 2" xfId="2606"/>
    <cellStyle name="Normal 3 2 3 5 7" xfId="2607"/>
    <cellStyle name="Normal 3 2 3 5 7 2" xfId="2608"/>
    <cellStyle name="Normal 3 2 3 5 8" xfId="2609"/>
    <cellStyle name="Normal 3 2 3 5 9" xfId="2610"/>
    <cellStyle name="Normal 3 2 3 6" xfId="409"/>
    <cellStyle name="Normal 3 2 3 6 2" xfId="410"/>
    <cellStyle name="Normal 3 2 3 6 2 2" xfId="411"/>
    <cellStyle name="Normal 3 2 3 6 2 2 2" xfId="412"/>
    <cellStyle name="Normal 3 2 3 6 2 2 2 2" xfId="2611"/>
    <cellStyle name="Normal 3 2 3 6 2 2 2 3" xfId="2612"/>
    <cellStyle name="Normal 3 2 3 6 2 2 2 4" xfId="2613"/>
    <cellStyle name="Normal 3 2 3 6 2 2 3" xfId="2614"/>
    <cellStyle name="Normal 3 2 3 6 2 2 3 2" xfId="2615"/>
    <cellStyle name="Normal 3 2 3 6 2 2 3 3" xfId="2616"/>
    <cellStyle name="Normal 3 2 3 6 2 2 4" xfId="2617"/>
    <cellStyle name="Normal 3 2 3 6 2 2 4 2" xfId="2618"/>
    <cellStyle name="Normal 3 2 3 6 2 2 5" xfId="2619"/>
    <cellStyle name="Normal 3 2 3 6 2 2 5 2" xfId="2620"/>
    <cellStyle name="Normal 3 2 3 6 2 2 6" xfId="2621"/>
    <cellStyle name="Normal 3 2 3 6 2 2 7" xfId="2622"/>
    <cellStyle name="Normal 3 2 3 6 2 3" xfId="413"/>
    <cellStyle name="Normal 3 2 3 6 2 3 2" xfId="2623"/>
    <cellStyle name="Normal 3 2 3 6 2 3 3" xfId="2624"/>
    <cellStyle name="Normal 3 2 3 6 2 3 4" xfId="2625"/>
    <cellStyle name="Normal 3 2 3 6 2 4" xfId="2626"/>
    <cellStyle name="Normal 3 2 3 6 2 4 2" xfId="2627"/>
    <cellStyle name="Normal 3 2 3 6 2 4 3" xfId="2628"/>
    <cellStyle name="Normal 3 2 3 6 2 5" xfId="2629"/>
    <cellStyle name="Normal 3 2 3 6 2 5 2" xfId="2630"/>
    <cellStyle name="Normal 3 2 3 6 2 6" xfId="2631"/>
    <cellStyle name="Normal 3 2 3 6 2 6 2" xfId="2632"/>
    <cellStyle name="Normal 3 2 3 6 2 7" xfId="2633"/>
    <cellStyle name="Normal 3 2 3 6 2 8" xfId="2634"/>
    <cellStyle name="Normal 3 2 3 6 3" xfId="414"/>
    <cellStyle name="Normal 3 2 3 6 3 2" xfId="415"/>
    <cellStyle name="Normal 3 2 3 6 3 2 2" xfId="2635"/>
    <cellStyle name="Normal 3 2 3 6 3 2 3" xfId="2636"/>
    <cellStyle name="Normal 3 2 3 6 3 2 4" xfId="2637"/>
    <cellStyle name="Normal 3 2 3 6 3 3" xfId="2638"/>
    <cellStyle name="Normal 3 2 3 6 3 3 2" xfId="2639"/>
    <cellStyle name="Normal 3 2 3 6 3 3 3" xfId="2640"/>
    <cellStyle name="Normal 3 2 3 6 3 4" xfId="2641"/>
    <cellStyle name="Normal 3 2 3 6 3 4 2" xfId="2642"/>
    <cellStyle name="Normal 3 2 3 6 3 5" xfId="2643"/>
    <cellStyle name="Normal 3 2 3 6 3 5 2" xfId="2644"/>
    <cellStyle name="Normal 3 2 3 6 3 6" xfId="2645"/>
    <cellStyle name="Normal 3 2 3 6 3 7" xfId="2646"/>
    <cellStyle name="Normal 3 2 3 6 4" xfId="416"/>
    <cellStyle name="Normal 3 2 3 6 4 2" xfId="2647"/>
    <cellStyle name="Normal 3 2 3 6 4 3" xfId="2648"/>
    <cellStyle name="Normal 3 2 3 6 4 4" xfId="2649"/>
    <cellStyle name="Normal 3 2 3 6 5" xfId="2650"/>
    <cellStyle name="Normal 3 2 3 6 5 2" xfId="2651"/>
    <cellStyle name="Normal 3 2 3 6 5 3" xfId="2652"/>
    <cellStyle name="Normal 3 2 3 6 6" xfId="2653"/>
    <cellStyle name="Normal 3 2 3 6 6 2" xfId="2654"/>
    <cellStyle name="Normal 3 2 3 6 7" xfId="2655"/>
    <cellStyle name="Normal 3 2 3 6 7 2" xfId="2656"/>
    <cellStyle name="Normal 3 2 3 6 8" xfId="2657"/>
    <cellStyle name="Normal 3 2 3 6 9" xfId="2658"/>
    <cellStyle name="Normal 3 2 3 7" xfId="417"/>
    <cellStyle name="Normal 3 2 3 7 2" xfId="418"/>
    <cellStyle name="Normal 3 2 3 7 2 2" xfId="419"/>
    <cellStyle name="Normal 3 2 3 7 2 2 2" xfId="2659"/>
    <cellStyle name="Normal 3 2 3 7 2 2 3" xfId="2660"/>
    <cellStyle name="Normal 3 2 3 7 2 2 4" xfId="2661"/>
    <cellStyle name="Normal 3 2 3 7 2 3" xfId="2662"/>
    <cellStyle name="Normal 3 2 3 7 2 3 2" xfId="2663"/>
    <cellStyle name="Normal 3 2 3 7 2 3 3" xfId="2664"/>
    <cellStyle name="Normal 3 2 3 7 2 4" xfId="2665"/>
    <cellStyle name="Normal 3 2 3 7 2 4 2" xfId="2666"/>
    <cellStyle name="Normal 3 2 3 7 2 5" xfId="2667"/>
    <cellStyle name="Normal 3 2 3 7 2 5 2" xfId="2668"/>
    <cellStyle name="Normal 3 2 3 7 2 6" xfId="2669"/>
    <cellStyle name="Normal 3 2 3 7 2 7" xfId="2670"/>
    <cellStyle name="Normal 3 2 3 7 3" xfId="420"/>
    <cellStyle name="Normal 3 2 3 7 3 2" xfId="2671"/>
    <cellStyle name="Normal 3 2 3 7 3 3" xfId="2672"/>
    <cellStyle name="Normal 3 2 3 7 3 4" xfId="2673"/>
    <cellStyle name="Normal 3 2 3 7 4" xfId="2674"/>
    <cellStyle name="Normal 3 2 3 7 4 2" xfId="2675"/>
    <cellStyle name="Normal 3 2 3 7 4 3" xfId="2676"/>
    <cellStyle name="Normal 3 2 3 7 5" xfId="2677"/>
    <cellStyle name="Normal 3 2 3 7 5 2" xfId="2678"/>
    <cellStyle name="Normal 3 2 3 7 6" xfId="2679"/>
    <cellStyle name="Normal 3 2 3 7 6 2" xfId="2680"/>
    <cellStyle name="Normal 3 2 3 7 7" xfId="2681"/>
    <cellStyle name="Normal 3 2 3 7 8" xfId="2682"/>
    <cellStyle name="Normal 3 2 3 8" xfId="421"/>
    <cellStyle name="Normal 3 2 3 8 2" xfId="422"/>
    <cellStyle name="Normal 3 2 3 8 2 2" xfId="2683"/>
    <cellStyle name="Normal 3 2 3 8 2 3" xfId="2684"/>
    <cellStyle name="Normal 3 2 3 8 2 4" xfId="2685"/>
    <cellStyle name="Normal 3 2 3 8 3" xfId="2686"/>
    <cellStyle name="Normal 3 2 3 8 3 2" xfId="2687"/>
    <cellStyle name="Normal 3 2 3 8 3 3" xfId="2688"/>
    <cellStyle name="Normal 3 2 3 8 4" xfId="2689"/>
    <cellStyle name="Normal 3 2 3 8 4 2" xfId="2690"/>
    <cellStyle name="Normal 3 2 3 8 5" xfId="2691"/>
    <cellStyle name="Normal 3 2 3 8 5 2" xfId="2692"/>
    <cellStyle name="Normal 3 2 3 8 6" xfId="2693"/>
    <cellStyle name="Normal 3 2 3 8 7" xfId="2694"/>
    <cellStyle name="Normal 3 2 3 9" xfId="423"/>
    <cellStyle name="Normal 3 2 3 9 2" xfId="2695"/>
    <cellStyle name="Normal 3 2 3 9 3" xfId="2696"/>
    <cellStyle name="Normal 3 2 3 9 4" xfId="2697"/>
    <cellStyle name="Normal 3 2 4" xfId="424"/>
    <cellStyle name="Normal 3 2 4 2" xfId="425"/>
    <cellStyle name="Normal 3 2 4 2 2" xfId="426"/>
    <cellStyle name="Normal 3 2 4 2 2 2" xfId="427"/>
    <cellStyle name="Normal 3 2 4 2 2 2 2" xfId="2698"/>
    <cellStyle name="Normal 3 2 4 2 2 2 3" xfId="2699"/>
    <cellStyle name="Normal 3 2 4 2 2 2 4" xfId="2700"/>
    <cellStyle name="Normal 3 2 4 2 2 3" xfId="2701"/>
    <cellStyle name="Normal 3 2 4 2 2 3 2" xfId="2702"/>
    <cellStyle name="Normal 3 2 4 2 2 3 3" xfId="2703"/>
    <cellStyle name="Normal 3 2 4 2 2 4" xfId="2704"/>
    <cellStyle name="Normal 3 2 4 2 2 4 2" xfId="2705"/>
    <cellStyle name="Normal 3 2 4 2 2 5" xfId="2706"/>
    <cellStyle name="Normal 3 2 4 2 2 5 2" xfId="2707"/>
    <cellStyle name="Normal 3 2 4 2 2 6" xfId="2708"/>
    <cellStyle name="Normal 3 2 4 2 2 7" xfId="2709"/>
    <cellStyle name="Normal 3 2 4 2 3" xfId="428"/>
    <cellStyle name="Normal 3 2 4 2 3 2" xfId="2710"/>
    <cellStyle name="Normal 3 2 4 2 3 3" xfId="2711"/>
    <cellStyle name="Normal 3 2 4 2 3 4" xfId="2712"/>
    <cellStyle name="Normal 3 2 4 2 4" xfId="2713"/>
    <cellStyle name="Normal 3 2 4 2 4 2" xfId="2714"/>
    <cellStyle name="Normal 3 2 4 2 4 3" xfId="2715"/>
    <cellStyle name="Normal 3 2 4 2 5" xfId="2716"/>
    <cellStyle name="Normal 3 2 4 2 5 2" xfId="2717"/>
    <cellStyle name="Normal 3 2 4 2 6" xfId="2718"/>
    <cellStyle name="Normal 3 2 4 2 6 2" xfId="2719"/>
    <cellStyle name="Normal 3 2 4 2 7" xfId="2720"/>
    <cellStyle name="Normal 3 2 4 2 8" xfId="2721"/>
    <cellStyle name="Normal 3 2 4 3" xfId="429"/>
    <cellStyle name="Normal 3 2 4 3 2" xfId="430"/>
    <cellStyle name="Normal 3 2 4 3 2 2" xfId="2722"/>
    <cellStyle name="Normal 3 2 4 3 2 3" xfId="2723"/>
    <cellStyle name="Normal 3 2 4 3 2 4" xfId="2724"/>
    <cellStyle name="Normal 3 2 4 3 3" xfId="2725"/>
    <cellStyle name="Normal 3 2 4 3 3 2" xfId="2726"/>
    <cellStyle name="Normal 3 2 4 3 3 3" xfId="2727"/>
    <cellStyle name="Normal 3 2 4 3 4" xfId="2728"/>
    <cellStyle name="Normal 3 2 4 3 4 2" xfId="2729"/>
    <cellStyle name="Normal 3 2 4 3 5" xfId="2730"/>
    <cellStyle name="Normal 3 2 4 3 5 2" xfId="2731"/>
    <cellStyle name="Normal 3 2 4 3 6" xfId="2732"/>
    <cellStyle name="Normal 3 2 4 3 7" xfId="2733"/>
    <cellStyle name="Normal 3 2 4 4" xfId="431"/>
    <cellStyle name="Normal 3 2 4 4 2" xfId="2734"/>
    <cellStyle name="Normal 3 2 4 4 3" xfId="2735"/>
    <cellStyle name="Normal 3 2 4 4 4" xfId="2736"/>
    <cellStyle name="Normal 3 2 4 5" xfId="2737"/>
    <cellStyle name="Normal 3 2 4 5 2" xfId="2738"/>
    <cellStyle name="Normal 3 2 4 5 3" xfId="2739"/>
    <cellStyle name="Normal 3 2 4 6" xfId="2740"/>
    <cellStyle name="Normal 3 2 4 6 2" xfId="2741"/>
    <cellStyle name="Normal 3 2 4 7" xfId="2742"/>
    <cellStyle name="Normal 3 2 4 7 2" xfId="2743"/>
    <cellStyle name="Normal 3 2 4 8" xfId="2744"/>
    <cellStyle name="Normal 3 2 4 9" xfId="2745"/>
    <cellStyle name="Normal 3 2 5" xfId="432"/>
    <cellStyle name="Normal 3 2 5 2" xfId="433"/>
    <cellStyle name="Normal 3 2 5 2 2" xfId="434"/>
    <cellStyle name="Normal 3 2 5 2 2 2" xfId="435"/>
    <cellStyle name="Normal 3 2 5 2 2 2 2" xfId="2746"/>
    <cellStyle name="Normal 3 2 5 2 2 2 3" xfId="2747"/>
    <cellStyle name="Normal 3 2 5 2 2 2 4" xfId="2748"/>
    <cellStyle name="Normal 3 2 5 2 2 3" xfId="2749"/>
    <cellStyle name="Normal 3 2 5 2 2 3 2" xfId="2750"/>
    <cellStyle name="Normal 3 2 5 2 2 3 3" xfId="2751"/>
    <cellStyle name="Normal 3 2 5 2 2 4" xfId="2752"/>
    <cellStyle name="Normal 3 2 5 2 2 4 2" xfId="2753"/>
    <cellStyle name="Normal 3 2 5 2 2 5" xfId="2754"/>
    <cellStyle name="Normal 3 2 5 2 2 5 2" xfId="2755"/>
    <cellStyle name="Normal 3 2 5 2 2 6" xfId="2756"/>
    <cellStyle name="Normal 3 2 5 2 2 7" xfId="2757"/>
    <cellStyle name="Normal 3 2 5 2 3" xfId="436"/>
    <cellStyle name="Normal 3 2 5 2 3 2" xfId="2758"/>
    <cellStyle name="Normal 3 2 5 2 3 3" xfId="2759"/>
    <cellStyle name="Normal 3 2 5 2 3 4" xfId="2760"/>
    <cellStyle name="Normal 3 2 5 2 4" xfId="2761"/>
    <cellStyle name="Normal 3 2 5 2 4 2" xfId="2762"/>
    <cellStyle name="Normal 3 2 5 2 4 3" xfId="2763"/>
    <cellStyle name="Normal 3 2 5 2 5" xfId="2764"/>
    <cellStyle name="Normal 3 2 5 2 5 2" xfId="2765"/>
    <cellStyle name="Normal 3 2 5 2 6" xfId="2766"/>
    <cellStyle name="Normal 3 2 5 2 6 2" xfId="2767"/>
    <cellStyle name="Normal 3 2 5 2 7" xfId="2768"/>
    <cellStyle name="Normal 3 2 5 2 8" xfId="2769"/>
    <cellStyle name="Normal 3 2 5 3" xfId="437"/>
    <cellStyle name="Normal 3 2 5 3 2" xfId="438"/>
    <cellStyle name="Normal 3 2 5 3 2 2" xfId="2770"/>
    <cellStyle name="Normal 3 2 5 3 2 3" xfId="2771"/>
    <cellStyle name="Normal 3 2 5 3 2 4" xfId="2772"/>
    <cellStyle name="Normal 3 2 5 3 3" xfId="2773"/>
    <cellStyle name="Normal 3 2 5 3 3 2" xfId="2774"/>
    <cellStyle name="Normal 3 2 5 3 3 3" xfId="2775"/>
    <cellStyle name="Normal 3 2 5 3 4" xfId="2776"/>
    <cellStyle name="Normal 3 2 5 3 4 2" xfId="2777"/>
    <cellStyle name="Normal 3 2 5 3 5" xfId="2778"/>
    <cellStyle name="Normal 3 2 5 3 5 2" xfId="2779"/>
    <cellStyle name="Normal 3 2 5 3 6" xfId="2780"/>
    <cellStyle name="Normal 3 2 5 3 7" xfId="2781"/>
    <cellStyle name="Normal 3 2 5 4" xfId="439"/>
    <cellStyle name="Normal 3 2 5 4 2" xfId="2782"/>
    <cellStyle name="Normal 3 2 5 4 3" xfId="2783"/>
    <cellStyle name="Normal 3 2 5 4 4" xfId="2784"/>
    <cellStyle name="Normal 3 2 5 5" xfId="2785"/>
    <cellStyle name="Normal 3 2 5 5 2" xfId="2786"/>
    <cellStyle name="Normal 3 2 5 5 3" xfId="2787"/>
    <cellStyle name="Normal 3 2 5 6" xfId="2788"/>
    <cellStyle name="Normal 3 2 5 6 2" xfId="2789"/>
    <cellStyle name="Normal 3 2 5 7" xfId="2790"/>
    <cellStyle name="Normal 3 2 5 7 2" xfId="2791"/>
    <cellStyle name="Normal 3 2 5 8" xfId="2792"/>
    <cellStyle name="Normal 3 2 5 9" xfId="2793"/>
    <cellStyle name="Normal 3 2 6" xfId="440"/>
    <cellStyle name="Normal 3 2 6 2" xfId="441"/>
    <cellStyle name="Normal 3 2 6 2 2" xfId="442"/>
    <cellStyle name="Normal 3 2 6 2 2 2" xfId="443"/>
    <cellStyle name="Normal 3 2 6 2 2 2 2" xfId="2794"/>
    <cellStyle name="Normal 3 2 6 2 2 2 3" xfId="2795"/>
    <cellStyle name="Normal 3 2 6 2 2 2 4" xfId="2796"/>
    <cellStyle name="Normal 3 2 6 2 2 3" xfId="2797"/>
    <cellStyle name="Normal 3 2 6 2 2 3 2" xfId="2798"/>
    <cellStyle name="Normal 3 2 6 2 2 3 3" xfId="2799"/>
    <cellStyle name="Normal 3 2 6 2 2 4" xfId="2800"/>
    <cellStyle name="Normal 3 2 6 2 2 4 2" xfId="2801"/>
    <cellStyle name="Normal 3 2 6 2 2 5" xfId="2802"/>
    <cellStyle name="Normal 3 2 6 2 2 5 2" xfId="2803"/>
    <cellStyle name="Normal 3 2 6 2 2 6" xfId="2804"/>
    <cellStyle name="Normal 3 2 6 2 2 7" xfId="2805"/>
    <cellStyle name="Normal 3 2 6 2 3" xfId="444"/>
    <cellStyle name="Normal 3 2 6 2 3 2" xfId="2806"/>
    <cellStyle name="Normal 3 2 6 2 3 3" xfId="2807"/>
    <cellStyle name="Normal 3 2 6 2 3 4" xfId="2808"/>
    <cellStyle name="Normal 3 2 6 2 4" xfId="2809"/>
    <cellStyle name="Normal 3 2 6 2 4 2" xfId="2810"/>
    <cellStyle name="Normal 3 2 6 2 4 3" xfId="2811"/>
    <cellStyle name="Normal 3 2 6 2 5" xfId="2812"/>
    <cellStyle name="Normal 3 2 6 2 5 2" xfId="2813"/>
    <cellStyle name="Normal 3 2 6 2 6" xfId="2814"/>
    <cellStyle name="Normal 3 2 6 2 6 2" xfId="2815"/>
    <cellStyle name="Normal 3 2 6 2 7" xfId="2816"/>
    <cellStyle name="Normal 3 2 6 2 8" xfId="2817"/>
    <cellStyle name="Normal 3 2 6 3" xfId="445"/>
    <cellStyle name="Normal 3 2 6 3 2" xfId="446"/>
    <cellStyle name="Normal 3 2 6 3 2 2" xfId="2818"/>
    <cellStyle name="Normal 3 2 6 3 2 3" xfId="2819"/>
    <cellStyle name="Normal 3 2 6 3 2 4" xfId="2820"/>
    <cellStyle name="Normal 3 2 6 3 3" xfId="2821"/>
    <cellStyle name="Normal 3 2 6 3 3 2" xfId="2822"/>
    <cellStyle name="Normal 3 2 6 3 3 3" xfId="2823"/>
    <cellStyle name="Normal 3 2 6 3 4" xfId="2824"/>
    <cellStyle name="Normal 3 2 6 3 4 2" xfId="2825"/>
    <cellStyle name="Normal 3 2 6 3 5" xfId="2826"/>
    <cellStyle name="Normal 3 2 6 3 5 2" xfId="2827"/>
    <cellStyle name="Normal 3 2 6 3 6" xfId="2828"/>
    <cellStyle name="Normal 3 2 6 3 7" xfId="2829"/>
    <cellStyle name="Normal 3 2 6 4" xfId="447"/>
    <cellStyle name="Normal 3 2 6 4 2" xfId="2830"/>
    <cellStyle name="Normal 3 2 6 4 3" xfId="2831"/>
    <cellStyle name="Normal 3 2 6 4 4" xfId="2832"/>
    <cellStyle name="Normal 3 2 6 5" xfId="2833"/>
    <cellStyle name="Normal 3 2 6 5 2" xfId="2834"/>
    <cellStyle name="Normal 3 2 6 5 3" xfId="2835"/>
    <cellStyle name="Normal 3 2 6 6" xfId="2836"/>
    <cellStyle name="Normal 3 2 6 6 2" xfId="2837"/>
    <cellStyle name="Normal 3 2 6 7" xfId="2838"/>
    <cellStyle name="Normal 3 2 6 7 2" xfId="2839"/>
    <cellStyle name="Normal 3 2 6 8" xfId="2840"/>
    <cellStyle name="Normal 3 2 6 9" xfId="2841"/>
    <cellStyle name="Normal 3 2 7" xfId="448"/>
    <cellStyle name="Normal 3 2 7 2" xfId="449"/>
    <cellStyle name="Normal 3 2 7 2 2" xfId="450"/>
    <cellStyle name="Normal 3 2 7 2 2 2" xfId="451"/>
    <cellStyle name="Normal 3 2 7 2 2 2 2" xfId="2842"/>
    <cellStyle name="Normal 3 2 7 2 2 2 3" xfId="2843"/>
    <cellStyle name="Normal 3 2 7 2 2 2 4" xfId="2844"/>
    <cellStyle name="Normal 3 2 7 2 2 3" xfId="2845"/>
    <cellStyle name="Normal 3 2 7 2 2 3 2" xfId="2846"/>
    <cellStyle name="Normal 3 2 7 2 2 3 3" xfId="2847"/>
    <cellStyle name="Normal 3 2 7 2 2 4" xfId="2848"/>
    <cellStyle name="Normal 3 2 7 2 2 4 2" xfId="2849"/>
    <cellStyle name="Normal 3 2 7 2 2 5" xfId="2850"/>
    <cellStyle name="Normal 3 2 7 2 2 5 2" xfId="2851"/>
    <cellStyle name="Normal 3 2 7 2 2 6" xfId="2852"/>
    <cellStyle name="Normal 3 2 7 2 2 7" xfId="2853"/>
    <cellStyle name="Normal 3 2 7 2 3" xfId="452"/>
    <cellStyle name="Normal 3 2 7 2 3 2" xfId="2854"/>
    <cellStyle name="Normal 3 2 7 2 3 3" xfId="2855"/>
    <cellStyle name="Normal 3 2 7 2 3 4" xfId="2856"/>
    <cellStyle name="Normal 3 2 7 2 4" xfId="2857"/>
    <cellStyle name="Normal 3 2 7 2 4 2" xfId="2858"/>
    <cellStyle name="Normal 3 2 7 2 4 3" xfId="2859"/>
    <cellStyle name="Normal 3 2 7 2 5" xfId="2860"/>
    <cellStyle name="Normal 3 2 7 2 5 2" xfId="2861"/>
    <cellStyle name="Normal 3 2 7 2 6" xfId="2862"/>
    <cellStyle name="Normal 3 2 7 2 6 2" xfId="2863"/>
    <cellStyle name="Normal 3 2 7 2 7" xfId="2864"/>
    <cellStyle name="Normal 3 2 7 2 8" xfId="2865"/>
    <cellStyle name="Normal 3 2 7 3" xfId="453"/>
    <cellStyle name="Normal 3 2 7 3 2" xfId="454"/>
    <cellStyle name="Normal 3 2 7 3 2 2" xfId="2866"/>
    <cellStyle name="Normal 3 2 7 3 2 3" xfId="2867"/>
    <cellStyle name="Normal 3 2 7 3 2 4" xfId="2868"/>
    <cellStyle name="Normal 3 2 7 3 3" xfId="2869"/>
    <cellStyle name="Normal 3 2 7 3 3 2" xfId="2870"/>
    <cellStyle name="Normal 3 2 7 3 3 3" xfId="2871"/>
    <cellStyle name="Normal 3 2 7 3 4" xfId="2872"/>
    <cellStyle name="Normal 3 2 7 3 4 2" xfId="2873"/>
    <cellStyle name="Normal 3 2 7 3 5" xfId="2874"/>
    <cellStyle name="Normal 3 2 7 3 5 2" xfId="2875"/>
    <cellStyle name="Normal 3 2 7 3 6" xfId="2876"/>
    <cellStyle name="Normal 3 2 7 3 7" xfId="2877"/>
    <cellStyle name="Normal 3 2 7 4" xfId="455"/>
    <cellStyle name="Normal 3 2 7 4 2" xfId="2878"/>
    <cellStyle name="Normal 3 2 7 4 3" xfId="2879"/>
    <cellStyle name="Normal 3 2 7 4 4" xfId="2880"/>
    <cellStyle name="Normal 3 2 7 5" xfId="2881"/>
    <cellStyle name="Normal 3 2 7 5 2" xfId="2882"/>
    <cellStyle name="Normal 3 2 7 5 3" xfId="2883"/>
    <cellStyle name="Normal 3 2 7 6" xfId="2884"/>
    <cellStyle name="Normal 3 2 7 6 2" xfId="2885"/>
    <cellStyle name="Normal 3 2 7 7" xfId="2886"/>
    <cellStyle name="Normal 3 2 7 7 2" xfId="2887"/>
    <cellStyle name="Normal 3 2 7 8" xfId="2888"/>
    <cellStyle name="Normal 3 2 7 9" xfId="2889"/>
    <cellStyle name="Normal 3 2 8" xfId="456"/>
    <cellStyle name="Normal 3 2 8 2" xfId="457"/>
    <cellStyle name="Normal 3 2 8 2 2" xfId="458"/>
    <cellStyle name="Normal 3 2 8 2 2 2" xfId="459"/>
    <cellStyle name="Normal 3 2 8 2 2 2 2" xfId="2890"/>
    <cellStyle name="Normal 3 2 8 2 2 2 3" xfId="2891"/>
    <cellStyle name="Normal 3 2 8 2 2 2 4" xfId="2892"/>
    <cellStyle name="Normal 3 2 8 2 2 3" xfId="2893"/>
    <cellStyle name="Normal 3 2 8 2 2 3 2" xfId="2894"/>
    <cellStyle name="Normal 3 2 8 2 2 3 3" xfId="2895"/>
    <cellStyle name="Normal 3 2 8 2 2 4" xfId="2896"/>
    <cellStyle name="Normal 3 2 8 2 2 4 2" xfId="2897"/>
    <cellStyle name="Normal 3 2 8 2 2 5" xfId="2898"/>
    <cellStyle name="Normal 3 2 8 2 2 5 2" xfId="2899"/>
    <cellStyle name="Normal 3 2 8 2 2 6" xfId="2900"/>
    <cellStyle name="Normal 3 2 8 2 2 7" xfId="2901"/>
    <cellStyle name="Normal 3 2 8 2 3" xfId="460"/>
    <cellStyle name="Normal 3 2 8 2 3 2" xfId="2902"/>
    <cellStyle name="Normal 3 2 8 2 3 3" xfId="2903"/>
    <cellStyle name="Normal 3 2 8 2 3 4" xfId="2904"/>
    <cellStyle name="Normal 3 2 8 2 4" xfId="2905"/>
    <cellStyle name="Normal 3 2 8 2 4 2" xfId="2906"/>
    <cellStyle name="Normal 3 2 8 2 4 3" xfId="2907"/>
    <cellStyle name="Normal 3 2 8 2 5" xfId="2908"/>
    <cellStyle name="Normal 3 2 8 2 5 2" xfId="2909"/>
    <cellStyle name="Normal 3 2 8 2 6" xfId="2910"/>
    <cellStyle name="Normal 3 2 8 2 6 2" xfId="2911"/>
    <cellStyle name="Normal 3 2 8 2 7" xfId="2912"/>
    <cellStyle name="Normal 3 2 8 2 8" xfId="2913"/>
    <cellStyle name="Normal 3 2 8 3" xfId="461"/>
    <cellStyle name="Normal 3 2 8 3 2" xfId="462"/>
    <cellStyle name="Normal 3 2 8 3 2 2" xfId="2914"/>
    <cellStyle name="Normal 3 2 8 3 2 3" xfId="2915"/>
    <cellStyle name="Normal 3 2 8 3 2 4" xfId="2916"/>
    <cellStyle name="Normal 3 2 8 3 3" xfId="2917"/>
    <cellStyle name="Normal 3 2 8 3 3 2" xfId="2918"/>
    <cellStyle name="Normal 3 2 8 3 3 3" xfId="2919"/>
    <cellStyle name="Normal 3 2 8 3 4" xfId="2920"/>
    <cellStyle name="Normal 3 2 8 3 4 2" xfId="2921"/>
    <cellStyle name="Normal 3 2 8 3 5" xfId="2922"/>
    <cellStyle name="Normal 3 2 8 3 5 2" xfId="2923"/>
    <cellStyle name="Normal 3 2 8 3 6" xfId="2924"/>
    <cellStyle name="Normal 3 2 8 3 7" xfId="2925"/>
    <cellStyle name="Normal 3 2 8 4" xfId="463"/>
    <cellStyle name="Normal 3 2 8 4 2" xfId="2926"/>
    <cellStyle name="Normal 3 2 8 4 3" xfId="2927"/>
    <cellStyle name="Normal 3 2 8 4 4" xfId="2928"/>
    <cellStyle name="Normal 3 2 8 5" xfId="2929"/>
    <cellStyle name="Normal 3 2 8 5 2" xfId="2930"/>
    <cellStyle name="Normal 3 2 8 5 3" xfId="2931"/>
    <cellStyle name="Normal 3 2 8 6" xfId="2932"/>
    <cellStyle name="Normal 3 2 8 6 2" xfId="2933"/>
    <cellStyle name="Normal 3 2 8 7" xfId="2934"/>
    <cellStyle name="Normal 3 2 8 7 2" xfId="2935"/>
    <cellStyle name="Normal 3 2 8 8" xfId="2936"/>
    <cellStyle name="Normal 3 2 8 9" xfId="2937"/>
    <cellStyle name="Normal 3 2 9" xfId="464"/>
    <cellStyle name="Normal 3 2 9 2" xfId="465"/>
    <cellStyle name="Normal 3 2 9 2 2" xfId="466"/>
    <cellStyle name="Normal 3 2 9 2 2 2" xfId="2938"/>
    <cellStyle name="Normal 3 2 9 2 2 3" xfId="2939"/>
    <cellStyle name="Normal 3 2 9 2 2 4" xfId="2940"/>
    <cellStyle name="Normal 3 2 9 2 3" xfId="2941"/>
    <cellStyle name="Normal 3 2 9 2 3 2" xfId="2942"/>
    <cellStyle name="Normal 3 2 9 2 3 3" xfId="2943"/>
    <cellStyle name="Normal 3 2 9 2 4" xfId="2944"/>
    <cellStyle name="Normal 3 2 9 2 4 2" xfId="2945"/>
    <cellStyle name="Normal 3 2 9 2 5" xfId="2946"/>
    <cellStyle name="Normal 3 2 9 2 5 2" xfId="2947"/>
    <cellStyle name="Normal 3 2 9 2 6" xfId="2948"/>
    <cellStyle name="Normal 3 2 9 2 7" xfId="2949"/>
    <cellStyle name="Normal 3 2 9 3" xfId="467"/>
    <cellStyle name="Normal 3 2 9 3 2" xfId="2950"/>
    <cellStyle name="Normal 3 2 9 3 3" xfId="2951"/>
    <cellStyle name="Normal 3 2 9 3 4" xfId="2952"/>
    <cellStyle name="Normal 3 2 9 4" xfId="2953"/>
    <cellStyle name="Normal 3 2 9 4 2" xfId="2954"/>
    <cellStyle name="Normal 3 2 9 4 3" xfId="2955"/>
    <cellStyle name="Normal 3 2 9 5" xfId="2956"/>
    <cellStyle name="Normal 3 2 9 5 2" xfId="2957"/>
    <cellStyle name="Normal 3 2 9 6" xfId="2958"/>
    <cellStyle name="Normal 3 2 9 6 2" xfId="2959"/>
    <cellStyle name="Normal 3 2 9 7" xfId="2960"/>
    <cellStyle name="Normal 3 2 9 8" xfId="2961"/>
    <cellStyle name="Normal 3 3" xfId="468"/>
    <cellStyle name="Normal 3 3 2" xfId="469"/>
    <cellStyle name="Normal 3 3 2 2" xfId="470"/>
    <cellStyle name="Normal 3 3 2 2 2" xfId="2962"/>
    <cellStyle name="Normal 3 3 2 2 3" xfId="2963"/>
    <cellStyle name="Normal 3 3 2 2 4" xfId="2964"/>
    <cellStyle name="Normal 3 3 2 3" xfId="2965"/>
    <cellStyle name="Normal 3 3 2 4" xfId="2966"/>
    <cellStyle name="Normal 3 3 2 5" xfId="2967"/>
    <cellStyle name="Normal 3 4" xfId="471"/>
    <cellStyle name="Normal 3 4 10" xfId="2968"/>
    <cellStyle name="Normal 3 4 10 2" xfId="2969"/>
    <cellStyle name="Normal 3 4 10 3" xfId="2970"/>
    <cellStyle name="Normal 3 4 11" xfId="2971"/>
    <cellStyle name="Normal 3 4 11 2" xfId="2972"/>
    <cellStyle name="Normal 3 4 12" xfId="2973"/>
    <cellStyle name="Normal 3 4 12 2" xfId="2974"/>
    <cellStyle name="Normal 3 4 13" xfId="2975"/>
    <cellStyle name="Normal 3 4 14" xfId="2976"/>
    <cellStyle name="Normal 3 4 2" xfId="472"/>
    <cellStyle name="Normal 3 4 2 2" xfId="473"/>
    <cellStyle name="Normal 3 4 2 2 2" xfId="474"/>
    <cellStyle name="Normal 3 4 2 2 2 2" xfId="475"/>
    <cellStyle name="Normal 3 4 2 2 2 2 2" xfId="2977"/>
    <cellStyle name="Normal 3 4 2 2 2 2 3" xfId="2978"/>
    <cellStyle name="Normal 3 4 2 2 2 2 4" xfId="2979"/>
    <cellStyle name="Normal 3 4 2 2 2 3" xfId="2980"/>
    <cellStyle name="Normal 3 4 2 2 2 3 2" xfId="2981"/>
    <cellStyle name="Normal 3 4 2 2 2 3 3" xfId="2982"/>
    <cellStyle name="Normal 3 4 2 2 2 4" xfId="2983"/>
    <cellStyle name="Normal 3 4 2 2 2 4 2" xfId="2984"/>
    <cellStyle name="Normal 3 4 2 2 2 5" xfId="2985"/>
    <cellStyle name="Normal 3 4 2 2 2 5 2" xfId="2986"/>
    <cellStyle name="Normal 3 4 2 2 2 6" xfId="2987"/>
    <cellStyle name="Normal 3 4 2 2 2 7" xfId="2988"/>
    <cellStyle name="Normal 3 4 2 2 3" xfId="476"/>
    <cellStyle name="Normal 3 4 2 2 3 2" xfId="2989"/>
    <cellStyle name="Normal 3 4 2 2 3 3" xfId="2990"/>
    <cellStyle name="Normal 3 4 2 2 3 4" xfId="2991"/>
    <cellStyle name="Normal 3 4 2 2 4" xfId="2992"/>
    <cellStyle name="Normal 3 4 2 2 4 2" xfId="2993"/>
    <cellStyle name="Normal 3 4 2 2 4 3" xfId="2994"/>
    <cellStyle name="Normal 3 4 2 2 5" xfId="2995"/>
    <cellStyle name="Normal 3 4 2 2 5 2" xfId="2996"/>
    <cellStyle name="Normal 3 4 2 2 6" xfId="2997"/>
    <cellStyle name="Normal 3 4 2 2 6 2" xfId="2998"/>
    <cellStyle name="Normal 3 4 2 2 7" xfId="2999"/>
    <cellStyle name="Normal 3 4 2 2 8" xfId="3000"/>
    <cellStyle name="Normal 3 4 2 3" xfId="477"/>
    <cellStyle name="Normal 3 4 2 3 2" xfId="478"/>
    <cellStyle name="Normal 3 4 2 3 2 2" xfId="3001"/>
    <cellStyle name="Normal 3 4 2 3 2 3" xfId="3002"/>
    <cellStyle name="Normal 3 4 2 3 2 4" xfId="3003"/>
    <cellStyle name="Normal 3 4 2 3 3" xfId="3004"/>
    <cellStyle name="Normal 3 4 2 3 3 2" xfId="3005"/>
    <cellStyle name="Normal 3 4 2 3 3 3" xfId="3006"/>
    <cellStyle name="Normal 3 4 2 3 4" xfId="3007"/>
    <cellStyle name="Normal 3 4 2 3 4 2" xfId="3008"/>
    <cellStyle name="Normal 3 4 2 3 5" xfId="3009"/>
    <cellStyle name="Normal 3 4 2 3 5 2" xfId="3010"/>
    <cellStyle name="Normal 3 4 2 3 6" xfId="3011"/>
    <cellStyle name="Normal 3 4 2 3 7" xfId="3012"/>
    <cellStyle name="Normal 3 4 2 4" xfId="479"/>
    <cellStyle name="Normal 3 4 2 4 2" xfId="3013"/>
    <cellStyle name="Normal 3 4 2 4 3" xfId="3014"/>
    <cellStyle name="Normal 3 4 2 4 4" xfId="3015"/>
    <cellStyle name="Normal 3 4 2 5" xfId="3016"/>
    <cellStyle name="Normal 3 4 2 5 2" xfId="3017"/>
    <cellStyle name="Normal 3 4 2 5 3" xfId="3018"/>
    <cellStyle name="Normal 3 4 2 6" xfId="3019"/>
    <cellStyle name="Normal 3 4 2 6 2" xfId="3020"/>
    <cellStyle name="Normal 3 4 2 7" xfId="3021"/>
    <cellStyle name="Normal 3 4 2 7 2" xfId="3022"/>
    <cellStyle name="Normal 3 4 2 8" xfId="3023"/>
    <cellStyle name="Normal 3 4 2 9" xfId="3024"/>
    <cellStyle name="Normal 3 4 3" xfId="480"/>
    <cellStyle name="Normal 3 4 3 2" xfId="481"/>
    <cellStyle name="Normal 3 4 3 2 2" xfId="482"/>
    <cellStyle name="Normal 3 4 3 2 2 2" xfId="483"/>
    <cellStyle name="Normal 3 4 3 2 2 2 2" xfId="3025"/>
    <cellStyle name="Normal 3 4 3 2 2 2 3" xfId="3026"/>
    <cellStyle name="Normal 3 4 3 2 2 2 4" xfId="3027"/>
    <cellStyle name="Normal 3 4 3 2 2 3" xfId="3028"/>
    <cellStyle name="Normal 3 4 3 2 2 3 2" xfId="3029"/>
    <cellStyle name="Normal 3 4 3 2 2 3 3" xfId="3030"/>
    <cellStyle name="Normal 3 4 3 2 2 4" xfId="3031"/>
    <cellStyle name="Normal 3 4 3 2 2 4 2" xfId="3032"/>
    <cellStyle name="Normal 3 4 3 2 2 5" xfId="3033"/>
    <cellStyle name="Normal 3 4 3 2 2 5 2" xfId="3034"/>
    <cellStyle name="Normal 3 4 3 2 2 6" xfId="3035"/>
    <cellStyle name="Normal 3 4 3 2 2 7" xfId="3036"/>
    <cellStyle name="Normal 3 4 3 2 3" xfId="484"/>
    <cellStyle name="Normal 3 4 3 2 3 2" xfId="3037"/>
    <cellStyle name="Normal 3 4 3 2 3 3" xfId="3038"/>
    <cellStyle name="Normal 3 4 3 2 3 4" xfId="3039"/>
    <cellStyle name="Normal 3 4 3 2 4" xfId="3040"/>
    <cellStyle name="Normal 3 4 3 2 4 2" xfId="3041"/>
    <cellStyle name="Normal 3 4 3 2 4 3" xfId="3042"/>
    <cellStyle name="Normal 3 4 3 2 5" xfId="3043"/>
    <cellStyle name="Normal 3 4 3 2 5 2" xfId="3044"/>
    <cellStyle name="Normal 3 4 3 2 6" xfId="3045"/>
    <cellStyle name="Normal 3 4 3 2 6 2" xfId="3046"/>
    <cellStyle name="Normal 3 4 3 2 7" xfId="3047"/>
    <cellStyle name="Normal 3 4 3 2 8" xfId="3048"/>
    <cellStyle name="Normal 3 4 3 3" xfId="485"/>
    <cellStyle name="Normal 3 4 3 3 2" xfId="486"/>
    <cellStyle name="Normal 3 4 3 3 2 2" xfId="3049"/>
    <cellStyle name="Normal 3 4 3 3 2 3" xfId="3050"/>
    <cellStyle name="Normal 3 4 3 3 2 4" xfId="3051"/>
    <cellStyle name="Normal 3 4 3 3 3" xfId="3052"/>
    <cellStyle name="Normal 3 4 3 3 3 2" xfId="3053"/>
    <cellStyle name="Normal 3 4 3 3 3 3" xfId="3054"/>
    <cellStyle name="Normal 3 4 3 3 4" xfId="3055"/>
    <cellStyle name="Normal 3 4 3 3 4 2" xfId="3056"/>
    <cellStyle name="Normal 3 4 3 3 5" xfId="3057"/>
    <cellStyle name="Normal 3 4 3 3 5 2" xfId="3058"/>
    <cellStyle name="Normal 3 4 3 3 6" xfId="3059"/>
    <cellStyle name="Normal 3 4 3 3 7" xfId="3060"/>
    <cellStyle name="Normal 3 4 3 4" xfId="487"/>
    <cellStyle name="Normal 3 4 3 4 2" xfId="3061"/>
    <cellStyle name="Normal 3 4 3 4 3" xfId="3062"/>
    <cellStyle name="Normal 3 4 3 4 4" xfId="3063"/>
    <cellStyle name="Normal 3 4 3 5" xfId="3064"/>
    <cellStyle name="Normal 3 4 3 5 2" xfId="3065"/>
    <cellStyle name="Normal 3 4 3 5 3" xfId="3066"/>
    <cellStyle name="Normal 3 4 3 6" xfId="3067"/>
    <cellStyle name="Normal 3 4 3 6 2" xfId="3068"/>
    <cellStyle name="Normal 3 4 3 7" xfId="3069"/>
    <cellStyle name="Normal 3 4 3 7 2" xfId="3070"/>
    <cellStyle name="Normal 3 4 3 8" xfId="3071"/>
    <cellStyle name="Normal 3 4 3 9" xfId="3072"/>
    <cellStyle name="Normal 3 4 4" xfId="488"/>
    <cellStyle name="Normal 3 4 4 2" xfId="489"/>
    <cellStyle name="Normal 3 4 4 2 2" xfId="490"/>
    <cellStyle name="Normal 3 4 4 2 2 2" xfId="491"/>
    <cellStyle name="Normal 3 4 4 2 2 2 2" xfId="3073"/>
    <cellStyle name="Normal 3 4 4 2 2 2 3" xfId="3074"/>
    <cellStyle name="Normal 3 4 4 2 2 2 4" xfId="3075"/>
    <cellStyle name="Normal 3 4 4 2 2 3" xfId="3076"/>
    <cellStyle name="Normal 3 4 4 2 2 3 2" xfId="3077"/>
    <cellStyle name="Normal 3 4 4 2 2 3 3" xfId="3078"/>
    <cellStyle name="Normal 3 4 4 2 2 4" xfId="3079"/>
    <cellStyle name="Normal 3 4 4 2 2 4 2" xfId="3080"/>
    <cellStyle name="Normal 3 4 4 2 2 5" xfId="3081"/>
    <cellStyle name="Normal 3 4 4 2 2 5 2" xfId="3082"/>
    <cellStyle name="Normal 3 4 4 2 2 6" xfId="3083"/>
    <cellStyle name="Normal 3 4 4 2 2 7" xfId="3084"/>
    <cellStyle name="Normal 3 4 4 2 3" xfId="492"/>
    <cellStyle name="Normal 3 4 4 2 3 2" xfId="3085"/>
    <cellStyle name="Normal 3 4 4 2 3 3" xfId="3086"/>
    <cellStyle name="Normal 3 4 4 2 3 4" xfId="3087"/>
    <cellStyle name="Normal 3 4 4 2 4" xfId="3088"/>
    <cellStyle name="Normal 3 4 4 2 4 2" xfId="3089"/>
    <cellStyle name="Normal 3 4 4 2 4 3" xfId="3090"/>
    <cellStyle name="Normal 3 4 4 2 5" xfId="3091"/>
    <cellStyle name="Normal 3 4 4 2 5 2" xfId="3092"/>
    <cellStyle name="Normal 3 4 4 2 6" xfId="3093"/>
    <cellStyle name="Normal 3 4 4 2 6 2" xfId="3094"/>
    <cellStyle name="Normal 3 4 4 2 7" xfId="3095"/>
    <cellStyle name="Normal 3 4 4 2 8" xfId="3096"/>
    <cellStyle name="Normal 3 4 4 3" xfId="493"/>
    <cellStyle name="Normal 3 4 4 3 2" xfId="494"/>
    <cellStyle name="Normal 3 4 4 3 2 2" xfId="3097"/>
    <cellStyle name="Normal 3 4 4 3 2 3" xfId="3098"/>
    <cellStyle name="Normal 3 4 4 3 2 4" xfId="3099"/>
    <cellStyle name="Normal 3 4 4 3 3" xfId="3100"/>
    <cellStyle name="Normal 3 4 4 3 3 2" xfId="3101"/>
    <cellStyle name="Normal 3 4 4 3 3 3" xfId="3102"/>
    <cellStyle name="Normal 3 4 4 3 4" xfId="3103"/>
    <cellStyle name="Normal 3 4 4 3 4 2" xfId="3104"/>
    <cellStyle name="Normal 3 4 4 3 5" xfId="3105"/>
    <cellStyle name="Normal 3 4 4 3 5 2" xfId="3106"/>
    <cellStyle name="Normal 3 4 4 3 6" xfId="3107"/>
    <cellStyle name="Normal 3 4 4 3 7" xfId="3108"/>
    <cellStyle name="Normal 3 4 4 4" xfId="495"/>
    <cellStyle name="Normal 3 4 4 4 2" xfId="3109"/>
    <cellStyle name="Normal 3 4 4 4 3" xfId="3110"/>
    <cellStyle name="Normal 3 4 4 4 4" xfId="3111"/>
    <cellStyle name="Normal 3 4 4 5" xfId="3112"/>
    <cellStyle name="Normal 3 4 4 5 2" xfId="3113"/>
    <cellStyle name="Normal 3 4 4 5 3" xfId="3114"/>
    <cellStyle name="Normal 3 4 4 6" xfId="3115"/>
    <cellStyle name="Normal 3 4 4 6 2" xfId="3116"/>
    <cellStyle name="Normal 3 4 4 7" xfId="3117"/>
    <cellStyle name="Normal 3 4 4 7 2" xfId="3118"/>
    <cellStyle name="Normal 3 4 4 8" xfId="3119"/>
    <cellStyle name="Normal 3 4 4 9" xfId="3120"/>
    <cellStyle name="Normal 3 4 5" xfId="496"/>
    <cellStyle name="Normal 3 4 5 2" xfId="497"/>
    <cellStyle name="Normal 3 4 5 2 2" xfId="498"/>
    <cellStyle name="Normal 3 4 5 2 2 2" xfId="499"/>
    <cellStyle name="Normal 3 4 5 2 2 2 2" xfId="3121"/>
    <cellStyle name="Normal 3 4 5 2 2 2 3" xfId="3122"/>
    <cellStyle name="Normal 3 4 5 2 2 2 4" xfId="3123"/>
    <cellStyle name="Normal 3 4 5 2 2 3" xfId="3124"/>
    <cellStyle name="Normal 3 4 5 2 2 3 2" xfId="3125"/>
    <cellStyle name="Normal 3 4 5 2 2 3 3" xfId="3126"/>
    <cellStyle name="Normal 3 4 5 2 2 4" xfId="3127"/>
    <cellStyle name="Normal 3 4 5 2 2 4 2" xfId="3128"/>
    <cellStyle name="Normal 3 4 5 2 2 5" xfId="3129"/>
    <cellStyle name="Normal 3 4 5 2 2 5 2" xfId="3130"/>
    <cellStyle name="Normal 3 4 5 2 2 6" xfId="3131"/>
    <cellStyle name="Normal 3 4 5 2 2 7" xfId="3132"/>
    <cellStyle name="Normal 3 4 5 2 3" xfId="500"/>
    <cellStyle name="Normal 3 4 5 2 3 2" xfId="3133"/>
    <cellStyle name="Normal 3 4 5 2 3 3" xfId="3134"/>
    <cellStyle name="Normal 3 4 5 2 3 4" xfId="3135"/>
    <cellStyle name="Normal 3 4 5 2 4" xfId="3136"/>
    <cellStyle name="Normal 3 4 5 2 4 2" xfId="3137"/>
    <cellStyle name="Normal 3 4 5 2 4 3" xfId="3138"/>
    <cellStyle name="Normal 3 4 5 2 5" xfId="3139"/>
    <cellStyle name="Normal 3 4 5 2 5 2" xfId="3140"/>
    <cellStyle name="Normal 3 4 5 2 6" xfId="3141"/>
    <cellStyle name="Normal 3 4 5 2 6 2" xfId="3142"/>
    <cellStyle name="Normal 3 4 5 2 7" xfId="3143"/>
    <cellStyle name="Normal 3 4 5 2 8" xfId="3144"/>
    <cellStyle name="Normal 3 4 5 3" xfId="501"/>
    <cellStyle name="Normal 3 4 5 3 2" xfId="502"/>
    <cellStyle name="Normal 3 4 5 3 2 2" xfId="3145"/>
    <cellStyle name="Normal 3 4 5 3 2 3" xfId="3146"/>
    <cellStyle name="Normal 3 4 5 3 2 4" xfId="3147"/>
    <cellStyle name="Normal 3 4 5 3 3" xfId="3148"/>
    <cellStyle name="Normal 3 4 5 3 3 2" xfId="3149"/>
    <cellStyle name="Normal 3 4 5 3 3 3" xfId="3150"/>
    <cellStyle name="Normal 3 4 5 3 4" xfId="3151"/>
    <cellStyle name="Normal 3 4 5 3 4 2" xfId="3152"/>
    <cellStyle name="Normal 3 4 5 3 5" xfId="3153"/>
    <cellStyle name="Normal 3 4 5 3 5 2" xfId="3154"/>
    <cellStyle name="Normal 3 4 5 3 6" xfId="3155"/>
    <cellStyle name="Normal 3 4 5 3 7" xfId="3156"/>
    <cellStyle name="Normal 3 4 5 4" xfId="503"/>
    <cellStyle name="Normal 3 4 5 4 2" xfId="3157"/>
    <cellStyle name="Normal 3 4 5 4 3" xfId="3158"/>
    <cellStyle name="Normal 3 4 5 4 4" xfId="3159"/>
    <cellStyle name="Normal 3 4 5 5" xfId="3160"/>
    <cellStyle name="Normal 3 4 5 5 2" xfId="3161"/>
    <cellStyle name="Normal 3 4 5 5 3" xfId="3162"/>
    <cellStyle name="Normal 3 4 5 6" xfId="3163"/>
    <cellStyle name="Normal 3 4 5 6 2" xfId="3164"/>
    <cellStyle name="Normal 3 4 5 7" xfId="3165"/>
    <cellStyle name="Normal 3 4 5 7 2" xfId="3166"/>
    <cellStyle name="Normal 3 4 5 8" xfId="3167"/>
    <cellStyle name="Normal 3 4 5 9" xfId="3168"/>
    <cellStyle name="Normal 3 4 6" xfId="504"/>
    <cellStyle name="Normal 3 4 6 2" xfId="505"/>
    <cellStyle name="Normal 3 4 6 2 2" xfId="506"/>
    <cellStyle name="Normal 3 4 6 2 2 2" xfId="507"/>
    <cellStyle name="Normal 3 4 6 2 2 2 2" xfId="3169"/>
    <cellStyle name="Normal 3 4 6 2 2 2 3" xfId="3170"/>
    <cellStyle name="Normal 3 4 6 2 2 2 4" xfId="3171"/>
    <cellStyle name="Normal 3 4 6 2 2 3" xfId="3172"/>
    <cellStyle name="Normal 3 4 6 2 2 3 2" xfId="3173"/>
    <cellStyle name="Normal 3 4 6 2 2 3 3" xfId="3174"/>
    <cellStyle name="Normal 3 4 6 2 2 4" xfId="3175"/>
    <cellStyle name="Normal 3 4 6 2 2 4 2" xfId="3176"/>
    <cellStyle name="Normal 3 4 6 2 2 5" xfId="3177"/>
    <cellStyle name="Normal 3 4 6 2 2 5 2" xfId="3178"/>
    <cellStyle name="Normal 3 4 6 2 2 6" xfId="3179"/>
    <cellStyle name="Normal 3 4 6 2 2 7" xfId="3180"/>
    <cellStyle name="Normal 3 4 6 2 3" xfId="508"/>
    <cellStyle name="Normal 3 4 6 2 3 2" xfId="3181"/>
    <cellStyle name="Normal 3 4 6 2 3 3" xfId="3182"/>
    <cellStyle name="Normal 3 4 6 2 3 4" xfId="3183"/>
    <cellStyle name="Normal 3 4 6 2 4" xfId="3184"/>
    <cellStyle name="Normal 3 4 6 2 4 2" xfId="3185"/>
    <cellStyle name="Normal 3 4 6 2 4 3" xfId="3186"/>
    <cellStyle name="Normal 3 4 6 2 5" xfId="3187"/>
    <cellStyle name="Normal 3 4 6 2 5 2" xfId="3188"/>
    <cellStyle name="Normal 3 4 6 2 6" xfId="3189"/>
    <cellStyle name="Normal 3 4 6 2 6 2" xfId="3190"/>
    <cellStyle name="Normal 3 4 6 2 7" xfId="3191"/>
    <cellStyle name="Normal 3 4 6 2 8" xfId="3192"/>
    <cellStyle name="Normal 3 4 6 3" xfId="509"/>
    <cellStyle name="Normal 3 4 6 3 2" xfId="510"/>
    <cellStyle name="Normal 3 4 6 3 2 2" xfId="3193"/>
    <cellStyle name="Normal 3 4 6 3 2 3" xfId="3194"/>
    <cellStyle name="Normal 3 4 6 3 2 4" xfId="3195"/>
    <cellStyle name="Normal 3 4 6 3 3" xfId="3196"/>
    <cellStyle name="Normal 3 4 6 3 3 2" xfId="3197"/>
    <cellStyle name="Normal 3 4 6 3 3 3" xfId="3198"/>
    <cellStyle name="Normal 3 4 6 3 4" xfId="3199"/>
    <cellStyle name="Normal 3 4 6 3 4 2" xfId="3200"/>
    <cellStyle name="Normal 3 4 6 3 5" xfId="3201"/>
    <cellStyle name="Normal 3 4 6 3 5 2" xfId="3202"/>
    <cellStyle name="Normal 3 4 6 3 6" xfId="3203"/>
    <cellStyle name="Normal 3 4 6 3 7" xfId="3204"/>
    <cellStyle name="Normal 3 4 6 4" xfId="511"/>
    <cellStyle name="Normal 3 4 6 4 2" xfId="3205"/>
    <cellStyle name="Normal 3 4 6 4 3" xfId="3206"/>
    <cellStyle name="Normal 3 4 6 4 4" xfId="3207"/>
    <cellStyle name="Normal 3 4 6 5" xfId="3208"/>
    <cellStyle name="Normal 3 4 6 5 2" xfId="3209"/>
    <cellStyle name="Normal 3 4 6 5 3" xfId="3210"/>
    <cellStyle name="Normal 3 4 6 6" xfId="3211"/>
    <cellStyle name="Normal 3 4 6 6 2" xfId="3212"/>
    <cellStyle name="Normal 3 4 6 7" xfId="3213"/>
    <cellStyle name="Normal 3 4 6 7 2" xfId="3214"/>
    <cellStyle name="Normal 3 4 6 8" xfId="3215"/>
    <cellStyle name="Normal 3 4 6 9" xfId="3216"/>
    <cellStyle name="Normal 3 4 7" xfId="512"/>
    <cellStyle name="Normal 3 4 7 2" xfId="513"/>
    <cellStyle name="Normal 3 4 7 2 2" xfId="514"/>
    <cellStyle name="Normal 3 4 7 2 2 2" xfId="3217"/>
    <cellStyle name="Normal 3 4 7 2 2 3" xfId="3218"/>
    <cellStyle name="Normal 3 4 7 2 2 4" xfId="3219"/>
    <cellStyle name="Normal 3 4 7 2 3" xfId="3220"/>
    <cellStyle name="Normal 3 4 7 2 3 2" xfId="3221"/>
    <cellStyle name="Normal 3 4 7 2 3 3" xfId="3222"/>
    <cellStyle name="Normal 3 4 7 2 4" xfId="3223"/>
    <cellStyle name="Normal 3 4 7 2 4 2" xfId="3224"/>
    <cellStyle name="Normal 3 4 7 2 5" xfId="3225"/>
    <cellStyle name="Normal 3 4 7 2 5 2" xfId="3226"/>
    <cellStyle name="Normal 3 4 7 2 6" xfId="3227"/>
    <cellStyle name="Normal 3 4 7 2 7" xfId="3228"/>
    <cellStyle name="Normal 3 4 7 3" xfId="515"/>
    <cellStyle name="Normal 3 4 7 3 2" xfId="3229"/>
    <cellStyle name="Normal 3 4 7 3 3" xfId="3230"/>
    <cellStyle name="Normal 3 4 7 3 4" xfId="3231"/>
    <cellStyle name="Normal 3 4 7 4" xfId="3232"/>
    <cellStyle name="Normal 3 4 7 4 2" xfId="3233"/>
    <cellStyle name="Normal 3 4 7 4 3" xfId="3234"/>
    <cellStyle name="Normal 3 4 7 5" xfId="3235"/>
    <cellStyle name="Normal 3 4 7 5 2" xfId="3236"/>
    <cellStyle name="Normal 3 4 7 6" xfId="3237"/>
    <cellStyle name="Normal 3 4 7 6 2" xfId="3238"/>
    <cellStyle name="Normal 3 4 7 7" xfId="3239"/>
    <cellStyle name="Normal 3 4 7 8" xfId="3240"/>
    <cellStyle name="Normal 3 4 8" xfId="516"/>
    <cellStyle name="Normal 3 4 8 2" xfId="517"/>
    <cellStyle name="Normal 3 4 8 2 2" xfId="3241"/>
    <cellStyle name="Normal 3 4 8 2 3" xfId="3242"/>
    <cellStyle name="Normal 3 4 8 2 4" xfId="3243"/>
    <cellStyle name="Normal 3 4 8 3" xfId="3244"/>
    <cellStyle name="Normal 3 4 8 3 2" xfId="3245"/>
    <cellStyle name="Normal 3 4 8 3 3" xfId="3246"/>
    <cellStyle name="Normal 3 4 8 4" xfId="3247"/>
    <cellStyle name="Normal 3 4 8 4 2" xfId="3248"/>
    <cellStyle name="Normal 3 4 8 5" xfId="3249"/>
    <cellStyle name="Normal 3 4 8 5 2" xfId="3250"/>
    <cellStyle name="Normal 3 4 8 6" xfId="3251"/>
    <cellStyle name="Normal 3 4 8 7" xfId="3252"/>
    <cellStyle name="Normal 3 4 9" xfId="518"/>
    <cellStyle name="Normal 3 4 9 2" xfId="3253"/>
    <cellStyle name="Normal 3 4 9 3" xfId="3254"/>
    <cellStyle name="Normal 3 4 9 4" xfId="3255"/>
    <cellStyle name="Normal 3 5" xfId="519"/>
    <cellStyle name="Normal 3 5 2" xfId="520"/>
    <cellStyle name="Normal 3 5 2 2" xfId="521"/>
    <cellStyle name="Normal 3 5 2 2 2" xfId="522"/>
    <cellStyle name="Normal 3 5 2 2 2 2" xfId="3256"/>
    <cellStyle name="Normal 3 5 2 2 2 3" xfId="3257"/>
    <cellStyle name="Normal 3 5 2 2 2 4" xfId="3258"/>
    <cellStyle name="Normal 3 5 2 2 3" xfId="3259"/>
    <cellStyle name="Normal 3 5 2 2 3 2" xfId="3260"/>
    <cellStyle name="Normal 3 5 2 2 3 3" xfId="3261"/>
    <cellStyle name="Normal 3 5 2 2 4" xfId="3262"/>
    <cellStyle name="Normal 3 5 2 2 4 2" xfId="3263"/>
    <cellStyle name="Normal 3 5 2 2 5" xfId="3264"/>
    <cellStyle name="Normal 3 5 2 2 5 2" xfId="3265"/>
    <cellStyle name="Normal 3 5 2 2 6" xfId="3266"/>
    <cellStyle name="Normal 3 5 2 2 7" xfId="3267"/>
    <cellStyle name="Normal 3 5 2 3" xfId="523"/>
    <cellStyle name="Normal 3 5 2 3 2" xfId="3268"/>
    <cellStyle name="Normal 3 5 2 3 3" xfId="3269"/>
    <cellStyle name="Normal 3 5 2 3 4" xfId="3270"/>
    <cellStyle name="Normal 3 5 2 4" xfId="3271"/>
    <cellStyle name="Normal 3 5 2 4 2" xfId="3272"/>
    <cellStyle name="Normal 3 5 2 4 3" xfId="3273"/>
    <cellStyle name="Normal 3 5 2 5" xfId="3274"/>
    <cellStyle name="Normal 3 5 2 5 2" xfId="3275"/>
    <cellStyle name="Normal 3 5 2 6" xfId="3276"/>
    <cellStyle name="Normal 3 5 2 6 2" xfId="3277"/>
    <cellStyle name="Normal 3 5 2 7" xfId="3278"/>
    <cellStyle name="Normal 3 5 2 8" xfId="3279"/>
    <cellStyle name="Normal 3 5 3" xfId="524"/>
    <cellStyle name="Normal 3 5 3 2" xfId="525"/>
    <cellStyle name="Normal 3 5 3 2 2" xfId="3280"/>
    <cellStyle name="Normal 3 5 3 2 3" xfId="3281"/>
    <cellStyle name="Normal 3 5 3 2 4" xfId="3282"/>
    <cellStyle name="Normal 3 5 3 3" xfId="3283"/>
    <cellStyle name="Normal 3 5 3 3 2" xfId="3284"/>
    <cellStyle name="Normal 3 5 3 3 3" xfId="3285"/>
    <cellStyle name="Normal 3 5 3 4" xfId="3286"/>
    <cellStyle name="Normal 3 5 3 4 2" xfId="3287"/>
    <cellStyle name="Normal 3 5 3 5" xfId="3288"/>
    <cellStyle name="Normal 3 5 3 5 2" xfId="3289"/>
    <cellStyle name="Normal 3 5 3 6" xfId="3290"/>
    <cellStyle name="Normal 3 5 3 7" xfId="3291"/>
    <cellStyle name="Normal 3 5 4" xfId="526"/>
    <cellStyle name="Normal 3 5 4 2" xfId="3292"/>
    <cellStyle name="Normal 3 5 4 3" xfId="3293"/>
    <cellStyle name="Normal 3 5 4 4" xfId="3294"/>
    <cellStyle name="Normal 3 5 5" xfId="3295"/>
    <cellStyle name="Normal 3 5 5 2" xfId="3296"/>
    <cellStyle name="Normal 3 5 5 3" xfId="3297"/>
    <cellStyle name="Normal 3 5 6" xfId="3298"/>
    <cellStyle name="Normal 3 5 6 2" xfId="3299"/>
    <cellStyle name="Normal 3 5 7" xfId="3300"/>
    <cellStyle name="Normal 3 5 7 2" xfId="3301"/>
    <cellStyle name="Normal 3 5 8" xfId="3302"/>
    <cellStyle name="Normal 3 5 9" xfId="3303"/>
    <cellStyle name="Normal 3 6" xfId="527"/>
    <cellStyle name="Normal 3 6 2" xfId="528"/>
    <cellStyle name="Normal 3 6 2 2" xfId="529"/>
    <cellStyle name="Normal 3 6 2 2 2" xfId="3304"/>
    <cellStyle name="Normal 3 6 2 2 3" xfId="3305"/>
    <cellStyle name="Normal 3 6 2 2 4" xfId="3306"/>
    <cellStyle name="Normal 3 6 2 3" xfId="3307"/>
    <cellStyle name="Normal 3 6 2 4" xfId="3308"/>
    <cellStyle name="Normal 3 6 2 5" xfId="3309"/>
    <cellStyle name="Normal 3 6 3" xfId="530"/>
    <cellStyle name="Normal 3 6 3 2" xfId="3310"/>
    <cellStyle name="Normal 3 6 3 3" xfId="3311"/>
    <cellStyle name="Normal 3 6 3 4" xfId="3312"/>
    <cellStyle name="Normal 3 6 4" xfId="3313"/>
    <cellStyle name="Normal 3 6 4 2" xfId="3314"/>
    <cellStyle name="Normal 3 6 4 3" xfId="3315"/>
    <cellStyle name="Normal 3 6 5" xfId="3316"/>
    <cellStyle name="Normal 3 6 6" xfId="3317"/>
    <cellStyle name="Normal 3 7" xfId="531"/>
    <cellStyle name="Normal 3 7 2" xfId="532"/>
    <cellStyle name="Normal 3 7 2 2" xfId="533"/>
    <cellStyle name="Normal 3 7 2 2 2" xfId="3318"/>
    <cellStyle name="Normal 3 7 2 2 3" xfId="3319"/>
    <cellStyle name="Normal 3 7 2 2 4" xfId="3320"/>
    <cellStyle name="Normal 3 7 2 3" xfId="3321"/>
    <cellStyle name="Normal 3 7 2 4" xfId="3322"/>
    <cellStyle name="Normal 3 7 2 5" xfId="3323"/>
    <cellStyle name="Normal 3 7 3" xfId="534"/>
    <cellStyle name="Normal 3 7 3 2" xfId="3324"/>
    <cellStyle name="Normal 3 7 3 3" xfId="3325"/>
    <cellStyle name="Normal 3 7 3 4" xfId="3326"/>
    <cellStyle name="Normal 3 7 4" xfId="3327"/>
    <cellStyle name="Normal 3 7 5" xfId="3328"/>
    <cellStyle name="Normal 3 7 6" xfId="3329"/>
    <cellStyle name="Normal 3 8" xfId="535"/>
    <cellStyle name="Normal 3 8 2" xfId="536"/>
    <cellStyle name="Normal 3 8 2 2" xfId="537"/>
    <cellStyle name="Normal 3 8 2 2 2" xfId="3330"/>
    <cellStyle name="Normal 3 8 2 2 3" xfId="3331"/>
    <cellStyle name="Normal 3 8 2 2 4" xfId="3332"/>
    <cellStyle name="Normal 3 8 2 3" xfId="3333"/>
    <cellStyle name="Normal 3 8 2 4" xfId="3334"/>
    <cellStyle name="Normal 3 8 2 5" xfId="3335"/>
    <cellStyle name="Normal 3 8 3" xfId="538"/>
    <cellStyle name="Normal 3 8 3 2" xfId="3336"/>
    <cellStyle name="Normal 3 8 3 3" xfId="3337"/>
    <cellStyle name="Normal 3 8 3 4" xfId="3338"/>
    <cellStyle name="Normal 3 8 4" xfId="3339"/>
    <cellStyle name="Normal 3 8 5" xfId="3340"/>
    <cellStyle name="Normal 3 8 6" xfId="3341"/>
    <cellStyle name="Normal 3 9" xfId="539"/>
    <cellStyle name="Normal 3 9 2" xfId="540"/>
    <cellStyle name="Normal 3 9 2 2" xfId="3342"/>
    <cellStyle name="Normal 3 9 2 3" xfId="3343"/>
    <cellStyle name="Normal 3 9 2 4" xfId="3344"/>
    <cellStyle name="Normal 3 9 3" xfId="3345"/>
    <cellStyle name="Normal 3 9 4" xfId="3346"/>
    <cellStyle name="Normal 3 9 5" xfId="3347"/>
    <cellStyle name="Normal 4" xfId="541"/>
    <cellStyle name="Normal 4 2" xfId="542"/>
    <cellStyle name="Normal 4 2 2" xfId="543"/>
    <cellStyle name="Normal 4 2 3" xfId="544"/>
    <cellStyle name="Normal 4 2 3 2" xfId="545"/>
    <cellStyle name="Normal 4 3" xfId="546"/>
    <cellStyle name="Normal 4 4" xfId="547"/>
    <cellStyle name="Normal 4 4 2" xfId="548"/>
    <cellStyle name="Normal 4 5" xfId="549"/>
    <cellStyle name="Normal 4 5 2" xfId="550"/>
    <cellStyle name="Normal 5" xfId="551"/>
    <cellStyle name="Normal 5 2" xfId="552"/>
    <cellStyle name="Normal 5 2 2" xfId="553"/>
    <cellStyle name="Normal 5 2 3" xfId="554"/>
    <cellStyle name="Normal 5 3" xfId="555"/>
    <cellStyle name="Normal 5 4" xfId="556"/>
    <cellStyle name="Normal 6" xfId="557"/>
    <cellStyle name="Normal 6 2" xfId="558"/>
    <cellStyle name="Normal 6 3" xfId="559"/>
    <cellStyle name="Normal 6 3 2" xfId="560"/>
    <cellStyle name="Normal 7" xfId="561"/>
    <cellStyle name="Normal 7 10" xfId="3348"/>
    <cellStyle name="Normal 7 10 2" xfId="3349"/>
    <cellStyle name="Normal 7 10 3" xfId="3350"/>
    <cellStyle name="Normal 7 11" xfId="3351"/>
    <cellStyle name="Normal 7 11 2" xfId="3352"/>
    <cellStyle name="Normal 7 12" xfId="3353"/>
    <cellStyle name="Normal 7 12 2" xfId="3354"/>
    <cellStyle name="Normal 7 13" xfId="3355"/>
    <cellStyle name="Normal 7 14" xfId="3356"/>
    <cellStyle name="Normal 7 2" xfId="562"/>
    <cellStyle name="Normal 7 2 2" xfId="563"/>
    <cellStyle name="Normal 7 2 2 2" xfId="564"/>
    <cellStyle name="Normal 7 2 2 2 2" xfId="565"/>
    <cellStyle name="Normal 7 2 2 2 2 2" xfId="3357"/>
    <cellStyle name="Normal 7 2 2 2 2 3" xfId="3358"/>
    <cellStyle name="Normal 7 2 2 2 2 4" xfId="3359"/>
    <cellStyle name="Normal 7 2 2 2 3" xfId="3360"/>
    <cellStyle name="Normal 7 2 2 2 3 2" xfId="3361"/>
    <cellStyle name="Normal 7 2 2 2 3 3" xfId="3362"/>
    <cellStyle name="Normal 7 2 2 2 4" xfId="3363"/>
    <cellStyle name="Normal 7 2 2 2 4 2" xfId="3364"/>
    <cellStyle name="Normal 7 2 2 2 5" xfId="3365"/>
    <cellStyle name="Normal 7 2 2 2 5 2" xfId="3366"/>
    <cellStyle name="Normal 7 2 2 2 6" xfId="3367"/>
    <cellStyle name="Normal 7 2 2 2 7" xfId="3368"/>
    <cellStyle name="Normal 7 2 2 3" xfId="566"/>
    <cellStyle name="Normal 7 2 2 3 2" xfId="3369"/>
    <cellStyle name="Normal 7 2 2 3 3" xfId="3370"/>
    <cellStyle name="Normal 7 2 2 3 4" xfId="3371"/>
    <cellStyle name="Normal 7 2 2 4" xfId="3372"/>
    <cellStyle name="Normal 7 2 2 4 2" xfId="3373"/>
    <cellStyle name="Normal 7 2 2 4 3" xfId="3374"/>
    <cellStyle name="Normal 7 2 2 5" xfId="3375"/>
    <cellStyle name="Normal 7 2 2 5 2" xfId="3376"/>
    <cellStyle name="Normal 7 2 2 6" xfId="3377"/>
    <cellStyle name="Normal 7 2 2 6 2" xfId="3378"/>
    <cellStyle name="Normal 7 2 2 7" xfId="3379"/>
    <cellStyle name="Normal 7 2 2 8" xfId="3380"/>
    <cellStyle name="Normal 7 2 3" xfId="567"/>
    <cellStyle name="Normal 7 2 3 2" xfId="568"/>
    <cellStyle name="Normal 7 2 3 2 2" xfId="3381"/>
    <cellStyle name="Normal 7 2 3 2 3" xfId="3382"/>
    <cellStyle name="Normal 7 2 3 2 4" xfId="3383"/>
    <cellStyle name="Normal 7 2 3 3" xfId="3384"/>
    <cellStyle name="Normal 7 2 3 3 2" xfId="3385"/>
    <cellStyle name="Normal 7 2 3 3 3" xfId="3386"/>
    <cellStyle name="Normal 7 2 3 4" xfId="3387"/>
    <cellStyle name="Normal 7 2 3 4 2" xfId="3388"/>
    <cellStyle name="Normal 7 2 3 5" xfId="3389"/>
    <cellStyle name="Normal 7 2 3 5 2" xfId="3390"/>
    <cellStyle name="Normal 7 2 3 6" xfId="3391"/>
    <cellStyle name="Normal 7 2 3 7" xfId="3392"/>
    <cellStyle name="Normal 7 2 4" xfId="569"/>
    <cellStyle name="Normal 7 2 4 2" xfId="3393"/>
    <cellStyle name="Normal 7 2 4 3" xfId="3394"/>
    <cellStyle name="Normal 7 2 4 4" xfId="3395"/>
    <cellStyle name="Normal 7 2 5" xfId="3396"/>
    <cellStyle name="Normal 7 2 5 2" xfId="3397"/>
    <cellStyle name="Normal 7 2 5 3" xfId="3398"/>
    <cellStyle name="Normal 7 2 6" xfId="3399"/>
    <cellStyle name="Normal 7 2 6 2" xfId="3400"/>
    <cellStyle name="Normal 7 2 7" xfId="3401"/>
    <cellStyle name="Normal 7 2 7 2" xfId="3402"/>
    <cellStyle name="Normal 7 2 8" xfId="3403"/>
    <cellStyle name="Normal 7 2 9" xfId="3404"/>
    <cellStyle name="Normal 7 3" xfId="570"/>
    <cellStyle name="Normal 7 3 2" xfId="571"/>
    <cellStyle name="Normal 7 3 2 2" xfId="572"/>
    <cellStyle name="Normal 7 3 2 2 2" xfId="573"/>
    <cellStyle name="Normal 7 3 2 2 2 2" xfId="3405"/>
    <cellStyle name="Normal 7 3 2 2 2 3" xfId="3406"/>
    <cellStyle name="Normal 7 3 2 2 2 4" xfId="3407"/>
    <cellStyle name="Normal 7 3 2 2 3" xfId="3408"/>
    <cellStyle name="Normal 7 3 2 2 3 2" xfId="3409"/>
    <cellStyle name="Normal 7 3 2 2 3 3" xfId="3410"/>
    <cellStyle name="Normal 7 3 2 2 4" xfId="3411"/>
    <cellStyle name="Normal 7 3 2 2 4 2" xfId="3412"/>
    <cellStyle name="Normal 7 3 2 2 5" xfId="3413"/>
    <cellStyle name="Normal 7 3 2 2 5 2" xfId="3414"/>
    <cellStyle name="Normal 7 3 2 2 6" xfId="3415"/>
    <cellStyle name="Normal 7 3 2 2 7" xfId="3416"/>
    <cellStyle name="Normal 7 3 2 3" xfId="574"/>
    <cellStyle name="Normal 7 3 2 3 2" xfId="3417"/>
    <cellStyle name="Normal 7 3 2 3 3" xfId="3418"/>
    <cellStyle name="Normal 7 3 2 3 4" xfId="3419"/>
    <cellStyle name="Normal 7 3 2 4" xfId="3420"/>
    <cellStyle name="Normal 7 3 2 4 2" xfId="3421"/>
    <cellStyle name="Normal 7 3 2 4 3" xfId="3422"/>
    <cellStyle name="Normal 7 3 2 5" xfId="3423"/>
    <cellStyle name="Normal 7 3 2 5 2" xfId="3424"/>
    <cellStyle name="Normal 7 3 2 6" xfId="3425"/>
    <cellStyle name="Normal 7 3 2 6 2" xfId="3426"/>
    <cellStyle name="Normal 7 3 2 7" xfId="3427"/>
    <cellStyle name="Normal 7 3 2 8" xfId="3428"/>
    <cellStyle name="Normal 7 3 3" xfId="575"/>
    <cellStyle name="Normal 7 3 3 2" xfId="576"/>
    <cellStyle name="Normal 7 3 3 2 2" xfId="3429"/>
    <cellStyle name="Normal 7 3 3 2 3" xfId="3430"/>
    <cellStyle name="Normal 7 3 3 2 4" xfId="3431"/>
    <cellStyle name="Normal 7 3 3 3" xfId="3432"/>
    <cellStyle name="Normal 7 3 3 3 2" xfId="3433"/>
    <cellStyle name="Normal 7 3 3 3 3" xfId="3434"/>
    <cellStyle name="Normal 7 3 3 4" xfId="3435"/>
    <cellStyle name="Normal 7 3 3 4 2" xfId="3436"/>
    <cellStyle name="Normal 7 3 3 5" xfId="3437"/>
    <cellStyle name="Normal 7 3 3 5 2" xfId="3438"/>
    <cellStyle name="Normal 7 3 3 6" xfId="3439"/>
    <cellStyle name="Normal 7 3 3 7" xfId="3440"/>
    <cellStyle name="Normal 7 3 4" xfId="577"/>
    <cellStyle name="Normal 7 3 4 2" xfId="3441"/>
    <cellStyle name="Normal 7 3 4 3" xfId="3442"/>
    <cellStyle name="Normal 7 3 4 4" xfId="3443"/>
    <cellStyle name="Normal 7 3 5" xfId="3444"/>
    <cellStyle name="Normal 7 3 5 2" xfId="3445"/>
    <cellStyle name="Normal 7 3 5 3" xfId="3446"/>
    <cellStyle name="Normal 7 3 6" xfId="3447"/>
    <cellStyle name="Normal 7 3 6 2" xfId="3448"/>
    <cellStyle name="Normal 7 3 7" xfId="3449"/>
    <cellStyle name="Normal 7 3 7 2" xfId="3450"/>
    <cellStyle name="Normal 7 3 8" xfId="3451"/>
    <cellStyle name="Normal 7 3 9" xfId="3452"/>
    <cellStyle name="Normal 7 4" xfId="578"/>
    <cellStyle name="Normal 7 4 2" xfId="579"/>
    <cellStyle name="Normal 7 4 2 2" xfId="580"/>
    <cellStyle name="Normal 7 4 2 2 2" xfId="581"/>
    <cellStyle name="Normal 7 4 2 2 2 2" xfId="3453"/>
    <cellStyle name="Normal 7 4 2 2 2 3" xfId="3454"/>
    <cellStyle name="Normal 7 4 2 2 2 4" xfId="3455"/>
    <cellStyle name="Normal 7 4 2 2 3" xfId="3456"/>
    <cellStyle name="Normal 7 4 2 2 3 2" xfId="3457"/>
    <cellStyle name="Normal 7 4 2 2 3 3" xfId="3458"/>
    <cellStyle name="Normal 7 4 2 2 4" xfId="3459"/>
    <cellStyle name="Normal 7 4 2 2 4 2" xfId="3460"/>
    <cellStyle name="Normal 7 4 2 2 5" xfId="3461"/>
    <cellStyle name="Normal 7 4 2 2 5 2" xfId="3462"/>
    <cellStyle name="Normal 7 4 2 2 6" xfId="3463"/>
    <cellStyle name="Normal 7 4 2 2 7" xfId="3464"/>
    <cellStyle name="Normal 7 4 2 3" xfId="582"/>
    <cellStyle name="Normal 7 4 2 3 2" xfId="3465"/>
    <cellStyle name="Normal 7 4 2 3 3" xfId="3466"/>
    <cellStyle name="Normal 7 4 2 3 4" xfId="3467"/>
    <cellStyle name="Normal 7 4 2 4" xfId="3468"/>
    <cellStyle name="Normal 7 4 2 4 2" xfId="3469"/>
    <cellStyle name="Normal 7 4 2 4 3" xfId="3470"/>
    <cellStyle name="Normal 7 4 2 5" xfId="3471"/>
    <cellStyle name="Normal 7 4 2 5 2" xfId="3472"/>
    <cellStyle name="Normal 7 4 2 6" xfId="3473"/>
    <cellStyle name="Normal 7 4 2 6 2" xfId="3474"/>
    <cellStyle name="Normal 7 4 2 7" xfId="3475"/>
    <cellStyle name="Normal 7 4 2 8" xfId="3476"/>
    <cellStyle name="Normal 7 4 3" xfId="583"/>
    <cellStyle name="Normal 7 4 3 2" xfId="584"/>
    <cellStyle name="Normal 7 4 3 2 2" xfId="3477"/>
    <cellStyle name="Normal 7 4 3 2 3" xfId="3478"/>
    <cellStyle name="Normal 7 4 3 2 4" xfId="3479"/>
    <cellStyle name="Normal 7 4 3 3" xfId="3480"/>
    <cellStyle name="Normal 7 4 3 3 2" xfId="3481"/>
    <cellStyle name="Normal 7 4 3 3 3" xfId="3482"/>
    <cellStyle name="Normal 7 4 3 4" xfId="3483"/>
    <cellStyle name="Normal 7 4 3 4 2" xfId="3484"/>
    <cellStyle name="Normal 7 4 3 5" xfId="3485"/>
    <cellStyle name="Normal 7 4 3 5 2" xfId="3486"/>
    <cellStyle name="Normal 7 4 3 6" xfId="3487"/>
    <cellStyle name="Normal 7 4 3 7" xfId="3488"/>
    <cellStyle name="Normal 7 4 4" xfId="585"/>
    <cellStyle name="Normal 7 4 4 2" xfId="3489"/>
    <cellStyle name="Normal 7 4 4 3" xfId="3490"/>
    <cellStyle name="Normal 7 4 4 4" xfId="3491"/>
    <cellStyle name="Normal 7 4 5" xfId="3492"/>
    <cellStyle name="Normal 7 4 5 2" xfId="3493"/>
    <cellStyle name="Normal 7 4 5 3" xfId="3494"/>
    <cellStyle name="Normal 7 4 6" xfId="3495"/>
    <cellStyle name="Normal 7 4 6 2" xfId="3496"/>
    <cellStyle name="Normal 7 4 7" xfId="3497"/>
    <cellStyle name="Normal 7 4 7 2" xfId="3498"/>
    <cellStyle name="Normal 7 4 8" xfId="3499"/>
    <cellStyle name="Normal 7 4 9" xfId="3500"/>
    <cellStyle name="Normal 7 5" xfId="586"/>
    <cellStyle name="Normal 7 5 2" xfId="587"/>
    <cellStyle name="Normal 7 5 2 2" xfId="588"/>
    <cellStyle name="Normal 7 5 2 2 2" xfId="589"/>
    <cellStyle name="Normal 7 5 2 2 2 2" xfId="3501"/>
    <cellStyle name="Normal 7 5 2 2 2 3" xfId="3502"/>
    <cellStyle name="Normal 7 5 2 2 2 4" xfId="3503"/>
    <cellStyle name="Normal 7 5 2 2 3" xfId="3504"/>
    <cellStyle name="Normal 7 5 2 2 3 2" xfId="3505"/>
    <cellStyle name="Normal 7 5 2 2 3 3" xfId="3506"/>
    <cellStyle name="Normal 7 5 2 2 4" xfId="3507"/>
    <cellStyle name="Normal 7 5 2 2 4 2" xfId="3508"/>
    <cellStyle name="Normal 7 5 2 2 5" xfId="3509"/>
    <cellStyle name="Normal 7 5 2 2 5 2" xfId="3510"/>
    <cellStyle name="Normal 7 5 2 2 6" xfId="3511"/>
    <cellStyle name="Normal 7 5 2 2 7" xfId="3512"/>
    <cellStyle name="Normal 7 5 2 3" xfId="590"/>
    <cellStyle name="Normal 7 5 2 3 2" xfId="3513"/>
    <cellStyle name="Normal 7 5 2 3 3" xfId="3514"/>
    <cellStyle name="Normal 7 5 2 3 4" xfId="3515"/>
    <cellStyle name="Normal 7 5 2 4" xfId="3516"/>
    <cellStyle name="Normal 7 5 2 4 2" xfId="3517"/>
    <cellStyle name="Normal 7 5 2 4 3" xfId="3518"/>
    <cellStyle name="Normal 7 5 2 5" xfId="3519"/>
    <cellStyle name="Normal 7 5 2 5 2" xfId="3520"/>
    <cellStyle name="Normal 7 5 2 6" xfId="3521"/>
    <cellStyle name="Normal 7 5 2 6 2" xfId="3522"/>
    <cellStyle name="Normal 7 5 2 7" xfId="3523"/>
    <cellStyle name="Normal 7 5 2 8" xfId="3524"/>
    <cellStyle name="Normal 7 5 3" xfId="591"/>
    <cellStyle name="Normal 7 5 3 2" xfId="592"/>
    <cellStyle name="Normal 7 5 3 2 2" xfId="3525"/>
    <cellStyle name="Normal 7 5 3 2 3" xfId="3526"/>
    <cellStyle name="Normal 7 5 3 2 4" xfId="3527"/>
    <cellStyle name="Normal 7 5 3 3" xfId="3528"/>
    <cellStyle name="Normal 7 5 3 3 2" xfId="3529"/>
    <cellStyle name="Normal 7 5 3 3 3" xfId="3530"/>
    <cellStyle name="Normal 7 5 3 4" xfId="3531"/>
    <cellStyle name="Normal 7 5 3 4 2" xfId="3532"/>
    <cellStyle name="Normal 7 5 3 5" xfId="3533"/>
    <cellStyle name="Normal 7 5 3 5 2" xfId="3534"/>
    <cellStyle name="Normal 7 5 3 6" xfId="3535"/>
    <cellStyle name="Normal 7 5 3 7" xfId="3536"/>
    <cellStyle name="Normal 7 5 4" xfId="593"/>
    <cellStyle name="Normal 7 5 4 2" xfId="3537"/>
    <cellStyle name="Normal 7 5 4 3" xfId="3538"/>
    <cellStyle name="Normal 7 5 4 4" xfId="3539"/>
    <cellStyle name="Normal 7 5 5" xfId="3540"/>
    <cellStyle name="Normal 7 5 5 2" xfId="3541"/>
    <cellStyle name="Normal 7 5 5 3" xfId="3542"/>
    <cellStyle name="Normal 7 5 6" xfId="3543"/>
    <cellStyle name="Normal 7 5 6 2" xfId="3544"/>
    <cellStyle name="Normal 7 5 7" xfId="3545"/>
    <cellStyle name="Normal 7 5 7 2" xfId="3546"/>
    <cellStyle name="Normal 7 5 8" xfId="3547"/>
    <cellStyle name="Normal 7 5 9" xfId="3548"/>
    <cellStyle name="Normal 7 6" xfId="594"/>
    <cellStyle name="Normal 7 6 2" xfId="595"/>
    <cellStyle name="Normal 7 6 2 2" xfId="596"/>
    <cellStyle name="Normal 7 6 2 2 2" xfId="597"/>
    <cellStyle name="Normal 7 6 2 2 2 2" xfId="3549"/>
    <cellStyle name="Normal 7 6 2 2 2 3" xfId="3550"/>
    <cellStyle name="Normal 7 6 2 2 2 4" xfId="3551"/>
    <cellStyle name="Normal 7 6 2 2 3" xfId="3552"/>
    <cellStyle name="Normal 7 6 2 2 3 2" xfId="3553"/>
    <cellStyle name="Normal 7 6 2 2 3 3" xfId="3554"/>
    <cellStyle name="Normal 7 6 2 2 4" xfId="3555"/>
    <cellStyle name="Normal 7 6 2 2 4 2" xfId="3556"/>
    <cellStyle name="Normal 7 6 2 2 5" xfId="3557"/>
    <cellStyle name="Normal 7 6 2 2 5 2" xfId="3558"/>
    <cellStyle name="Normal 7 6 2 2 6" xfId="3559"/>
    <cellStyle name="Normal 7 6 2 2 7" xfId="3560"/>
    <cellStyle name="Normal 7 6 2 3" xfId="598"/>
    <cellStyle name="Normal 7 6 2 3 2" xfId="3561"/>
    <cellStyle name="Normal 7 6 2 3 3" xfId="3562"/>
    <cellStyle name="Normal 7 6 2 3 4" xfId="3563"/>
    <cellStyle name="Normal 7 6 2 4" xfId="3564"/>
    <cellStyle name="Normal 7 6 2 4 2" xfId="3565"/>
    <cellStyle name="Normal 7 6 2 4 3" xfId="3566"/>
    <cellStyle name="Normal 7 6 2 5" xfId="3567"/>
    <cellStyle name="Normal 7 6 2 5 2" xfId="3568"/>
    <cellStyle name="Normal 7 6 2 6" xfId="3569"/>
    <cellStyle name="Normal 7 6 2 6 2" xfId="3570"/>
    <cellStyle name="Normal 7 6 2 7" xfId="3571"/>
    <cellStyle name="Normal 7 6 2 8" xfId="3572"/>
    <cellStyle name="Normal 7 6 3" xfId="599"/>
    <cellStyle name="Normal 7 6 3 2" xfId="600"/>
    <cellStyle name="Normal 7 6 3 2 2" xfId="3573"/>
    <cellStyle name="Normal 7 6 3 2 3" xfId="3574"/>
    <cellStyle name="Normal 7 6 3 2 4" xfId="3575"/>
    <cellStyle name="Normal 7 6 3 3" xfId="3576"/>
    <cellStyle name="Normal 7 6 3 3 2" xfId="3577"/>
    <cellStyle name="Normal 7 6 3 3 3" xfId="3578"/>
    <cellStyle name="Normal 7 6 3 4" xfId="3579"/>
    <cellStyle name="Normal 7 6 3 4 2" xfId="3580"/>
    <cellStyle name="Normal 7 6 3 5" xfId="3581"/>
    <cellStyle name="Normal 7 6 3 5 2" xfId="3582"/>
    <cellStyle name="Normal 7 6 3 6" xfId="3583"/>
    <cellStyle name="Normal 7 6 3 7" xfId="3584"/>
    <cellStyle name="Normal 7 6 4" xfId="601"/>
    <cellStyle name="Normal 7 6 4 2" xfId="3585"/>
    <cellStyle name="Normal 7 6 4 3" xfId="3586"/>
    <cellStyle name="Normal 7 6 4 4" xfId="3587"/>
    <cellStyle name="Normal 7 6 5" xfId="3588"/>
    <cellStyle name="Normal 7 6 5 2" xfId="3589"/>
    <cellStyle name="Normal 7 6 5 3" xfId="3590"/>
    <cellStyle name="Normal 7 6 6" xfId="3591"/>
    <cellStyle name="Normal 7 6 6 2" xfId="3592"/>
    <cellStyle name="Normal 7 6 7" xfId="3593"/>
    <cellStyle name="Normal 7 6 7 2" xfId="3594"/>
    <cellStyle name="Normal 7 6 8" xfId="3595"/>
    <cellStyle name="Normal 7 6 9" xfId="3596"/>
    <cellStyle name="Normal 7 7" xfId="602"/>
    <cellStyle name="Normal 7 7 2" xfId="603"/>
    <cellStyle name="Normal 7 7 2 2" xfId="604"/>
    <cellStyle name="Normal 7 7 2 2 2" xfId="3597"/>
    <cellStyle name="Normal 7 7 2 2 3" xfId="3598"/>
    <cellStyle name="Normal 7 7 2 2 4" xfId="3599"/>
    <cellStyle name="Normal 7 7 2 3" xfId="3600"/>
    <cellStyle name="Normal 7 7 2 3 2" xfId="3601"/>
    <cellStyle name="Normal 7 7 2 3 3" xfId="3602"/>
    <cellStyle name="Normal 7 7 2 4" xfId="3603"/>
    <cellStyle name="Normal 7 7 2 4 2" xfId="3604"/>
    <cellStyle name="Normal 7 7 2 5" xfId="3605"/>
    <cellStyle name="Normal 7 7 2 5 2" xfId="3606"/>
    <cellStyle name="Normal 7 7 2 6" xfId="3607"/>
    <cellStyle name="Normal 7 7 2 7" xfId="3608"/>
    <cellStyle name="Normal 7 7 3" xfId="605"/>
    <cellStyle name="Normal 7 7 3 2" xfId="3609"/>
    <cellStyle name="Normal 7 7 3 3" xfId="3610"/>
    <cellStyle name="Normal 7 7 3 4" xfId="3611"/>
    <cellStyle name="Normal 7 7 4" xfId="3612"/>
    <cellStyle name="Normal 7 7 4 2" xfId="3613"/>
    <cellStyle name="Normal 7 7 4 3" xfId="3614"/>
    <cellStyle name="Normal 7 7 5" xfId="3615"/>
    <cellStyle name="Normal 7 7 5 2" xfId="3616"/>
    <cellStyle name="Normal 7 7 6" xfId="3617"/>
    <cellStyle name="Normal 7 7 6 2" xfId="3618"/>
    <cellStyle name="Normal 7 7 7" xfId="3619"/>
    <cellStyle name="Normal 7 7 8" xfId="3620"/>
    <cellStyle name="Normal 7 8" xfId="606"/>
    <cellStyle name="Normal 7 8 2" xfId="607"/>
    <cellStyle name="Normal 7 8 2 2" xfId="3621"/>
    <cellStyle name="Normal 7 8 2 3" xfId="3622"/>
    <cellStyle name="Normal 7 8 2 4" xfId="3623"/>
    <cellStyle name="Normal 7 8 3" xfId="3624"/>
    <cellStyle name="Normal 7 8 3 2" xfId="3625"/>
    <cellStyle name="Normal 7 8 3 3" xfId="3626"/>
    <cellStyle name="Normal 7 8 4" xfId="3627"/>
    <cellStyle name="Normal 7 8 4 2" xfId="3628"/>
    <cellStyle name="Normal 7 8 5" xfId="3629"/>
    <cellStyle name="Normal 7 8 5 2" xfId="3630"/>
    <cellStyle name="Normal 7 8 6" xfId="3631"/>
    <cellStyle name="Normal 7 8 7" xfId="3632"/>
    <cellStyle name="Normal 7 9" xfId="608"/>
    <cellStyle name="Normal 7 9 2" xfId="3633"/>
    <cellStyle name="Normal 7 9 3" xfId="3634"/>
    <cellStyle name="Normal 7 9 4" xfId="3635"/>
    <cellStyle name="Normal 8" xfId="609"/>
    <cellStyle name="Normal 8 2" xfId="610"/>
    <cellStyle name="Normal 8 2 2" xfId="611"/>
    <cellStyle name="Normal 8 2 2 2" xfId="612"/>
    <cellStyle name="Normal 8 2 2 2 2" xfId="3636"/>
    <cellStyle name="Normal 8 2 2 2 3" xfId="3637"/>
    <cellStyle name="Normal 8 2 2 2 4" xfId="3638"/>
    <cellStyle name="Normal 8 2 2 3" xfId="3639"/>
    <cellStyle name="Normal 8 2 2 3 2" xfId="3640"/>
    <cellStyle name="Normal 8 2 2 3 3" xfId="3641"/>
    <cellStyle name="Normal 8 2 2 4" xfId="3642"/>
    <cellStyle name="Normal 8 2 2 4 2" xfId="3643"/>
    <cellStyle name="Normal 8 2 2 5" xfId="3644"/>
    <cellStyle name="Normal 8 2 2 5 2" xfId="3645"/>
    <cellStyle name="Normal 8 2 2 6" xfId="3646"/>
    <cellStyle name="Normal 8 2 2 7" xfId="3647"/>
    <cellStyle name="Normal 8 2 3" xfId="613"/>
    <cellStyle name="Normal 8 2 3 2" xfId="3648"/>
    <cellStyle name="Normal 8 2 3 3" xfId="3649"/>
    <cellStyle name="Normal 8 2 3 4" xfId="3650"/>
    <cellStyle name="Normal 8 2 4" xfId="3651"/>
    <cellStyle name="Normal 8 2 4 2" xfId="3652"/>
    <cellStyle name="Normal 8 2 4 3" xfId="3653"/>
    <cellStyle name="Normal 8 2 5" xfId="3654"/>
    <cellStyle name="Normal 8 2 5 2" xfId="3655"/>
    <cellStyle name="Normal 8 2 6" xfId="3656"/>
    <cellStyle name="Normal 8 2 6 2" xfId="3657"/>
    <cellStyle name="Normal 8 2 7" xfId="3658"/>
    <cellStyle name="Normal 8 2 8" xfId="3659"/>
    <cellStyle name="Normal 8 3" xfId="614"/>
    <cellStyle name="Normal 8 3 2" xfId="615"/>
    <cellStyle name="Normal 8 3 2 2" xfId="3660"/>
    <cellStyle name="Normal 8 3 2 3" xfId="3661"/>
    <cellStyle name="Normal 8 3 2 4" xfId="3662"/>
    <cellStyle name="Normal 8 3 3" xfId="3663"/>
    <cellStyle name="Normal 8 3 3 2" xfId="3664"/>
    <cellStyle name="Normal 8 3 3 3" xfId="3665"/>
    <cellStyle name="Normal 8 3 4" xfId="3666"/>
    <cellStyle name="Normal 8 3 4 2" xfId="3667"/>
    <cellStyle name="Normal 8 3 5" xfId="3668"/>
    <cellStyle name="Normal 8 3 5 2" xfId="3669"/>
    <cellStyle name="Normal 8 3 6" xfId="3670"/>
    <cellStyle name="Normal 8 3 7" xfId="3671"/>
    <cellStyle name="Normal 8 4" xfId="616"/>
    <cellStyle name="Normal 8 4 2" xfId="3672"/>
    <cellStyle name="Normal 8 4 3" xfId="3673"/>
    <cellStyle name="Normal 8 4 4" xfId="3674"/>
    <cellStyle name="Normal 8 5" xfId="3675"/>
    <cellStyle name="Normal 8 5 2" xfId="3676"/>
    <cellStyle name="Normal 8 5 3" xfId="3677"/>
    <cellStyle name="Normal 8 6" xfId="3678"/>
    <cellStyle name="Normal 8 6 2" xfId="3679"/>
    <cellStyle name="Normal 8 7" xfId="3680"/>
    <cellStyle name="Normal 8 7 2" xfId="3681"/>
    <cellStyle name="Normal 8 8" xfId="3682"/>
    <cellStyle name="Normal 8 9" xfId="3683"/>
    <cellStyle name="Normal 9" xfId="617"/>
    <cellStyle name="Normal 9 2" xfId="618"/>
    <cellStyle name="Normale 2" xfId="3684"/>
    <cellStyle name="Normale 2 2" xfId="3685"/>
    <cellStyle name="Normale 3" xfId="3686"/>
    <cellStyle name="Normale 4" xfId="3687"/>
    <cellStyle name="Normale 5" xfId="3688"/>
    <cellStyle name="Normale 6" xfId="3689"/>
    <cellStyle name="Normale 6 2" xfId="3690"/>
    <cellStyle name="Notiz 2" xfId="619"/>
    <cellStyle name="Output 2" xfId="3691"/>
    <cellStyle name="Output 3" xfId="3692"/>
    <cellStyle name="Percentuale 2" xfId="3693"/>
    <cellStyle name="Percentuale 3" xfId="3694"/>
    <cellStyle name="Pourcentage 2" xfId="620"/>
    <cellStyle name="Pourcentage 3" xfId="621"/>
    <cellStyle name="Pourcentage 4" xfId="622"/>
    <cellStyle name="Pourcentage 5" xfId="623"/>
    <cellStyle name="Pourcentage 5 2" xfId="624"/>
    <cellStyle name="Pourcentage 5 3" xfId="625"/>
    <cellStyle name="Pourcentage 6" xfId="626"/>
    <cellStyle name="Pourcentage 6 2" xfId="627"/>
    <cellStyle name="Pourcentage 6 2 2" xfId="628"/>
    <cellStyle name="Pourcentage 6 2 3" xfId="629"/>
    <cellStyle name="Pourcentage 6 3" xfId="630"/>
    <cellStyle name="Pourcentage 6 4" xfId="631"/>
    <cellStyle name="Pourcentage 7" xfId="3695"/>
    <cellStyle name="Pourcentage 7 2" xfId="3696"/>
    <cellStyle name="Pourcentage 8" xfId="3697"/>
    <cellStyle name="Prozent 10" xfId="3698"/>
    <cellStyle name="Prozent 2" xfId="632"/>
    <cellStyle name="Prozent 2 2" xfId="633"/>
    <cellStyle name="Prozent 2 3" xfId="634"/>
    <cellStyle name="Prozent 2 4" xfId="635"/>
    <cellStyle name="Prozent 2 4 2" xfId="3699"/>
    <cellStyle name="Prozent 2 5" xfId="3700"/>
    <cellStyle name="Prozent 3" xfId="636"/>
    <cellStyle name="Prozent 3 2" xfId="637"/>
    <cellStyle name="Prozent 3 2 2" xfId="3701"/>
    <cellStyle name="Prozent 3 3" xfId="3702"/>
    <cellStyle name="Prozent 4" xfId="638"/>
    <cellStyle name="Prozent 4 2" xfId="3703"/>
    <cellStyle name="Prozent 5" xfId="740"/>
    <cellStyle name="Prozent 5 2" xfId="3704"/>
    <cellStyle name="Prozent 6" xfId="748"/>
    <cellStyle name="Prozent 6 2" xfId="3705"/>
    <cellStyle name="Prozent 7" xfId="3706"/>
    <cellStyle name="Prozent 8" xfId="3707"/>
    <cellStyle name="Prozent 9" xfId="3708"/>
    <cellStyle name="SAPBEXaggData" xfId="3709"/>
    <cellStyle name="SAPBEXaggData 2" xfId="741"/>
    <cellStyle name="SAPBEXaggData 3" xfId="3710"/>
    <cellStyle name="SAPBEXaggDataEmph" xfId="3711"/>
    <cellStyle name="SAPBEXaggItem" xfId="3712"/>
    <cellStyle name="SAPBEXaggItem 2" xfId="742"/>
    <cellStyle name="SAPBEXaggItem 3" xfId="3713"/>
    <cellStyle name="SAPBEXaggItemX" xfId="3714"/>
    <cellStyle name="SAPBEXchaText" xfId="3715"/>
    <cellStyle name="SAPBEXchaText 2" xfId="743"/>
    <cellStyle name="SAPBEXchaText 3" xfId="3716"/>
    <cellStyle name="SAPBEXexcBad7" xfId="3717"/>
    <cellStyle name="SAPBEXexcBad7 2" xfId="3718"/>
    <cellStyle name="SAPBEXexcBad7 3" xfId="3719"/>
    <cellStyle name="SAPBEXexcBad8" xfId="3720"/>
    <cellStyle name="SAPBEXexcBad8 2" xfId="3721"/>
    <cellStyle name="SAPBEXexcBad8 3" xfId="3722"/>
    <cellStyle name="SAPBEXexcBad9" xfId="3723"/>
    <cellStyle name="SAPBEXexcBad9 2" xfId="3724"/>
    <cellStyle name="SAPBEXexcBad9 3" xfId="3725"/>
    <cellStyle name="SAPBEXexcCritical4" xfId="3726"/>
    <cellStyle name="SAPBEXexcCritical4 2" xfId="3727"/>
    <cellStyle name="SAPBEXexcCritical4 3" xfId="3728"/>
    <cellStyle name="SAPBEXexcCritical5" xfId="3729"/>
    <cellStyle name="SAPBEXexcCritical5 2" xfId="3730"/>
    <cellStyle name="SAPBEXexcCritical5 3" xfId="3731"/>
    <cellStyle name="SAPBEXexcCritical6" xfId="3732"/>
    <cellStyle name="SAPBEXexcCritical6 2" xfId="3733"/>
    <cellStyle name="SAPBEXexcCritical6 3" xfId="3734"/>
    <cellStyle name="SAPBEXexcGood1" xfId="3735"/>
    <cellStyle name="SAPBEXexcGood1 2" xfId="3736"/>
    <cellStyle name="SAPBEXexcGood1 3" xfId="3737"/>
    <cellStyle name="SAPBEXexcGood2" xfId="3738"/>
    <cellStyle name="SAPBEXexcGood2 2" xfId="3739"/>
    <cellStyle name="SAPBEXexcGood2 3" xfId="3740"/>
    <cellStyle name="SAPBEXexcGood3" xfId="3741"/>
    <cellStyle name="SAPBEXexcGood3 2" xfId="3742"/>
    <cellStyle name="SAPBEXexcGood3 3" xfId="3743"/>
    <cellStyle name="SAPBEXfilterDrill" xfId="3744"/>
    <cellStyle name="SAPBEXfilterDrill 2" xfId="3745"/>
    <cellStyle name="SAPBEXfilterDrill 3" xfId="3746"/>
    <cellStyle name="SAPBEXfilterItem" xfId="3747"/>
    <cellStyle name="SAPBEXfilterText" xfId="3748"/>
    <cellStyle name="SAPBEXformats" xfId="3749"/>
    <cellStyle name="SAPBEXformats 2" xfId="3750"/>
    <cellStyle name="SAPBEXformats 3" xfId="3751"/>
    <cellStyle name="SAPBEXheaderItem" xfId="3752"/>
    <cellStyle name="SAPBEXheaderItem 2" xfId="3753"/>
    <cellStyle name="SAPBEXheaderItem 3" xfId="3754"/>
    <cellStyle name="SAPBEXheaderText" xfId="3755"/>
    <cellStyle name="SAPBEXheaderText 2" xfId="3756"/>
    <cellStyle name="SAPBEXheaderText 3" xfId="3757"/>
    <cellStyle name="SAPBEXHLevel0" xfId="3758"/>
    <cellStyle name="SAPBEXHLevel0 2" xfId="3759"/>
    <cellStyle name="SAPBEXHLevel0 3" xfId="3760"/>
    <cellStyle name="SAPBEXHLevel0X" xfId="3761"/>
    <cellStyle name="SAPBEXHLevel1" xfId="3762"/>
    <cellStyle name="SAPBEXHLevel1 2" xfId="3763"/>
    <cellStyle name="SAPBEXHLevel1 3" xfId="3764"/>
    <cellStyle name="SAPBEXHLevel1X" xfId="3765"/>
    <cellStyle name="SAPBEXHLevel2" xfId="3766"/>
    <cellStyle name="SAPBEXHLevel2 2" xfId="3767"/>
    <cellStyle name="SAPBEXHLevel2 3" xfId="3768"/>
    <cellStyle name="SAPBEXHLevel2X" xfId="3769"/>
    <cellStyle name="SAPBEXHLevel3" xfId="3770"/>
    <cellStyle name="SAPBEXHLevel3 2" xfId="3771"/>
    <cellStyle name="SAPBEXHLevel3 3" xfId="3772"/>
    <cellStyle name="SAPBEXHLevel3X" xfId="3773"/>
    <cellStyle name="SAPBEXinputData" xfId="3774"/>
    <cellStyle name="SAPBEXItemHeader" xfId="3775"/>
    <cellStyle name="SAPBEXresData" xfId="3776"/>
    <cellStyle name="SAPBEXresDataEmph" xfId="3777"/>
    <cellStyle name="SAPBEXresItem" xfId="3778"/>
    <cellStyle name="SAPBEXresItemX" xfId="3779"/>
    <cellStyle name="SAPBEXstdData" xfId="3780"/>
    <cellStyle name="SAPBEXstdData 2" xfId="744"/>
    <cellStyle name="SAPBEXstdData 3" xfId="3781"/>
    <cellStyle name="SAPBEXstdDataEmph" xfId="3782"/>
    <cellStyle name="SAPBEXstdItem" xfId="639"/>
    <cellStyle name="SAPBEXstdItem 2" xfId="640"/>
    <cellStyle name="SAPBEXstdItem 2 2" xfId="745"/>
    <cellStyle name="SAPBEXstdItem 2 3" xfId="3783"/>
    <cellStyle name="SAPBEXstdItem 3" xfId="641"/>
    <cellStyle name="SAPBEXstdItem 3 2" xfId="3784"/>
    <cellStyle name="SAPBEXstdItem 4" xfId="3785"/>
    <cellStyle name="SAPBEXstdItemX" xfId="3786"/>
    <cellStyle name="SAPBEXtitle" xfId="3787"/>
    <cellStyle name="SAPBEXunassignedItem" xfId="3788"/>
    <cellStyle name="SAPBEXundefined" xfId="746"/>
    <cellStyle name="SAPBEXundefined 2" xfId="3789"/>
    <cellStyle name="Schlecht" xfId="10" builtinId="27" customBuiltin="1"/>
    <cellStyle name="Sheet Title" xfId="3790"/>
    <cellStyle name="Standard" xfId="0" builtinId="0"/>
    <cellStyle name="Standard 10" xfId="642"/>
    <cellStyle name="Standard 10 2" xfId="643"/>
    <cellStyle name="Standard 11" xfId="644"/>
    <cellStyle name="Standard 11 2" xfId="645"/>
    <cellStyle name="Standard 11 2 2" xfId="3791"/>
    <cellStyle name="Standard 11 2 3" xfId="3792"/>
    <cellStyle name="Standard 11 2 4" xfId="3793"/>
    <cellStyle name="Standard 11 3" xfId="3794"/>
    <cellStyle name="Standard 11 4" xfId="3795"/>
    <cellStyle name="Standard 11 5" xfId="3796"/>
    <cellStyle name="Standard 12" xfId="646"/>
    <cellStyle name="Standard 12 2" xfId="3797"/>
    <cellStyle name="Standard 12 3" xfId="3798"/>
    <cellStyle name="Standard 12 4" xfId="3799"/>
    <cellStyle name="Standard 13" xfId="647"/>
    <cellStyle name="Standard 13 2" xfId="3800"/>
    <cellStyle name="Standard 13 3" xfId="3801"/>
    <cellStyle name="Standard 13 4" xfId="3802"/>
    <cellStyle name="Standard 14" xfId="648"/>
    <cellStyle name="Standard 14 2" xfId="3803"/>
    <cellStyle name="Standard 14 3" xfId="3804"/>
    <cellStyle name="Standard 14 4" xfId="3805"/>
    <cellStyle name="Standard 15" xfId="44"/>
    <cellStyle name="Standard 15 2" xfId="3806"/>
    <cellStyle name="Standard 16" xfId="737"/>
    <cellStyle name="Standard 16 2" xfId="3807"/>
    <cellStyle name="Standard 17" xfId="3808"/>
    <cellStyle name="Standard 18" xfId="3809"/>
    <cellStyle name="Standard 19" xfId="3810"/>
    <cellStyle name="Standard 19 2" xfId="3811"/>
    <cellStyle name="Standard 19 3" xfId="3812"/>
    <cellStyle name="Standard 2" xfId="1"/>
    <cellStyle name="Standard 2 2" xfId="649"/>
    <cellStyle name="Standard 2 2 2" xfId="650"/>
    <cellStyle name="Standard 2 2 3" xfId="651"/>
    <cellStyle name="Standard 2 2 4" xfId="652"/>
    <cellStyle name="Standard 2 3" xfId="653"/>
    <cellStyle name="Standard 2 4" xfId="654"/>
    <cellStyle name="Standard 2 5" xfId="655"/>
    <cellStyle name="Standard 2 6" xfId="3813"/>
    <cellStyle name="Standard 20" xfId="749"/>
    <cellStyle name="Standard 3" xfId="656"/>
    <cellStyle name="Standard 3 10" xfId="657"/>
    <cellStyle name="Standard 3 2" xfId="658"/>
    <cellStyle name="Standard 3 2 2" xfId="659"/>
    <cellStyle name="Standard 3 2 2 2" xfId="660"/>
    <cellStyle name="Standard 3 2 2 2 2" xfId="661"/>
    <cellStyle name="Standard 3 2 2 2 2 2" xfId="3814"/>
    <cellStyle name="Standard 3 2 2 2 2 3" xfId="3815"/>
    <cellStyle name="Standard 3 2 2 2 2 4" xfId="3816"/>
    <cellStyle name="Standard 3 2 2 2 3" xfId="3817"/>
    <cellStyle name="Standard 3 2 2 2 4" xfId="3818"/>
    <cellStyle name="Standard 3 2 2 2 5" xfId="3819"/>
    <cellStyle name="Standard 3 2 2 3" xfId="662"/>
    <cellStyle name="Standard 3 2 2 3 2" xfId="663"/>
    <cellStyle name="Standard 3 2 2 3 2 2" xfId="3820"/>
    <cellStyle name="Standard 3 2 2 3 2 3" xfId="3821"/>
    <cellStyle name="Standard 3 2 2 3 2 4" xfId="3822"/>
    <cellStyle name="Standard 3 2 2 3 3" xfId="3823"/>
    <cellStyle name="Standard 3 2 2 3 4" xfId="3824"/>
    <cellStyle name="Standard 3 2 2 3 5" xfId="3825"/>
    <cellStyle name="Standard 3 2 2 4" xfId="664"/>
    <cellStyle name="Standard 3 2 2 4 2" xfId="3826"/>
    <cellStyle name="Standard 3 2 2 4 3" xfId="3827"/>
    <cellStyle name="Standard 3 2 2 4 4" xfId="3828"/>
    <cellStyle name="Standard 3 2 2 5" xfId="3829"/>
    <cellStyle name="Standard 3 2 2 6" xfId="3830"/>
    <cellStyle name="Standard 3 2 2 7" xfId="3831"/>
    <cellStyle name="Standard 3 2 3" xfId="665"/>
    <cellStyle name="Standard 3 2 3 2" xfId="666"/>
    <cellStyle name="Standard 3 2 3 2 2" xfId="3832"/>
    <cellStyle name="Standard 3 2 3 2 3" xfId="3833"/>
    <cellStyle name="Standard 3 2 3 2 4" xfId="3834"/>
    <cellStyle name="Standard 3 2 3 3" xfId="3835"/>
    <cellStyle name="Standard 3 2 3 4" xfId="3836"/>
    <cellStyle name="Standard 3 2 3 5" xfId="3837"/>
    <cellStyle name="Standard 3 2 4" xfId="667"/>
    <cellStyle name="Standard 3 2 4 2" xfId="668"/>
    <cellStyle name="Standard 3 2 4 2 2" xfId="3838"/>
    <cellStyle name="Standard 3 2 4 2 3" xfId="3839"/>
    <cellStyle name="Standard 3 2 4 2 4" xfId="3840"/>
    <cellStyle name="Standard 3 2 4 3" xfId="3841"/>
    <cellStyle name="Standard 3 2 4 4" xfId="3842"/>
    <cellStyle name="Standard 3 2 4 5" xfId="3843"/>
    <cellStyle name="Standard 3 2 5" xfId="669"/>
    <cellStyle name="Standard 3 2 5 2" xfId="3844"/>
    <cellStyle name="Standard 3 2 5 3" xfId="3845"/>
    <cellStyle name="Standard 3 2 5 4" xfId="3846"/>
    <cellStyle name="Standard 3 2 6" xfId="3847"/>
    <cellStyle name="Standard 3 2 7" xfId="3848"/>
    <cellStyle name="Standard 3 2 8" xfId="3849"/>
    <cellStyle name="Standard 3 3" xfId="670"/>
    <cellStyle name="Standard 3 4" xfId="671"/>
    <cellStyle name="Standard 3 4 2" xfId="672"/>
    <cellStyle name="Standard 3 4 2 2" xfId="673"/>
    <cellStyle name="Standard 3 4 2 2 2" xfId="674"/>
    <cellStyle name="Standard 3 4 2 2 2 2" xfId="3850"/>
    <cellStyle name="Standard 3 4 2 2 2 3" xfId="3851"/>
    <cellStyle name="Standard 3 4 2 2 2 4" xfId="3852"/>
    <cellStyle name="Standard 3 4 2 2 3" xfId="3853"/>
    <cellStyle name="Standard 3 4 2 2 4" xfId="3854"/>
    <cellStyle name="Standard 3 4 2 2 5" xfId="3855"/>
    <cellStyle name="Standard 3 4 2 3" xfId="675"/>
    <cellStyle name="Standard 3 4 2 3 2" xfId="676"/>
    <cellStyle name="Standard 3 4 2 3 2 2" xfId="3856"/>
    <cellStyle name="Standard 3 4 2 3 2 3" xfId="3857"/>
    <cellStyle name="Standard 3 4 2 3 2 4" xfId="3858"/>
    <cellStyle name="Standard 3 4 2 3 3" xfId="3859"/>
    <cellStyle name="Standard 3 4 2 3 4" xfId="3860"/>
    <cellStyle name="Standard 3 4 2 3 5" xfId="3861"/>
    <cellStyle name="Standard 3 4 2 4" xfId="677"/>
    <cellStyle name="Standard 3 4 2 4 2" xfId="3862"/>
    <cellStyle name="Standard 3 4 2 4 3" xfId="3863"/>
    <cellStyle name="Standard 3 4 2 4 4" xfId="3864"/>
    <cellStyle name="Standard 3 4 2 5" xfId="3865"/>
    <cellStyle name="Standard 3 4 2 6" xfId="3866"/>
    <cellStyle name="Standard 3 4 2 7" xfId="3867"/>
    <cellStyle name="Standard 3 4 3" xfId="678"/>
    <cellStyle name="Standard 3 4 3 2" xfId="679"/>
    <cellStyle name="Standard 3 4 3 2 2" xfId="3868"/>
    <cellStyle name="Standard 3 4 3 2 3" xfId="3869"/>
    <cellStyle name="Standard 3 4 3 2 4" xfId="3870"/>
    <cellStyle name="Standard 3 4 3 3" xfId="3871"/>
    <cellStyle name="Standard 3 4 3 4" xfId="3872"/>
    <cellStyle name="Standard 3 4 3 5" xfId="3873"/>
    <cellStyle name="Standard 3 4 4" xfId="680"/>
    <cellStyle name="Standard 3 4 4 2" xfId="681"/>
    <cellStyle name="Standard 3 4 4 2 2" xfId="3874"/>
    <cellStyle name="Standard 3 4 4 2 3" xfId="3875"/>
    <cellStyle name="Standard 3 4 4 2 4" xfId="3876"/>
    <cellStyle name="Standard 3 4 4 3" xfId="3877"/>
    <cellStyle name="Standard 3 4 4 4" xfId="3878"/>
    <cellStyle name="Standard 3 4 4 5" xfId="3879"/>
    <cellStyle name="Standard 3 4 5" xfId="682"/>
    <cellStyle name="Standard 3 4 5 2" xfId="3880"/>
    <cellStyle name="Standard 3 4 5 3" xfId="3881"/>
    <cellStyle name="Standard 3 4 5 4" xfId="3882"/>
    <cellStyle name="Standard 3 4 6" xfId="3883"/>
    <cellStyle name="Standard 3 4 7" xfId="3884"/>
    <cellStyle name="Standard 3 4 8" xfId="3885"/>
    <cellStyle name="Standard 3 5" xfId="683"/>
    <cellStyle name="Standard 3 5 2" xfId="684"/>
    <cellStyle name="Standard 3 5 2 2" xfId="685"/>
    <cellStyle name="Standard 3 5 2 2 2" xfId="3886"/>
    <cellStyle name="Standard 3 5 2 2 3" xfId="3887"/>
    <cellStyle name="Standard 3 5 2 2 4" xfId="3888"/>
    <cellStyle name="Standard 3 5 2 3" xfId="3889"/>
    <cellStyle name="Standard 3 5 2 4" xfId="3890"/>
    <cellStyle name="Standard 3 5 2 5" xfId="3891"/>
    <cellStyle name="Standard 3 5 3" xfId="686"/>
    <cellStyle name="Standard 3 5 3 2" xfId="687"/>
    <cellStyle name="Standard 3 5 3 2 2" xfId="3892"/>
    <cellStyle name="Standard 3 5 3 2 3" xfId="3893"/>
    <cellStyle name="Standard 3 5 3 2 4" xfId="3894"/>
    <cellStyle name="Standard 3 5 3 3" xfId="3895"/>
    <cellStyle name="Standard 3 5 3 4" xfId="3896"/>
    <cellStyle name="Standard 3 5 3 5" xfId="3897"/>
    <cellStyle name="Standard 3 5 4" xfId="688"/>
    <cellStyle name="Standard 3 5 4 2" xfId="3898"/>
    <cellStyle name="Standard 3 5 4 3" xfId="3899"/>
    <cellStyle name="Standard 3 5 4 4" xfId="3900"/>
    <cellStyle name="Standard 3 5 5" xfId="3901"/>
    <cellStyle name="Standard 3 5 6" xfId="3902"/>
    <cellStyle name="Standard 3 5 7" xfId="3903"/>
    <cellStyle name="Standard 3 6" xfId="689"/>
    <cellStyle name="Standard 3 6 2" xfId="690"/>
    <cellStyle name="Standard 3 6 2 2" xfId="3904"/>
    <cellStyle name="Standard 3 6 2 3" xfId="3905"/>
    <cellStyle name="Standard 3 6 2 4" xfId="3906"/>
    <cellStyle name="Standard 3 6 3" xfId="3907"/>
    <cellStyle name="Standard 3 6 4" xfId="3908"/>
    <cellStyle name="Standard 3 6 5" xfId="3909"/>
    <cellStyle name="Standard 3 7" xfId="691"/>
    <cellStyle name="Standard 3 7 2" xfId="692"/>
    <cellStyle name="Standard 3 7 2 2" xfId="3910"/>
    <cellStyle name="Standard 3 7 2 3" xfId="3911"/>
    <cellStyle name="Standard 3 7 2 4" xfId="3912"/>
    <cellStyle name="Standard 3 7 3" xfId="3913"/>
    <cellStyle name="Standard 3 7 4" xfId="3914"/>
    <cellStyle name="Standard 3 7 5" xfId="3915"/>
    <cellStyle name="Standard 3 8" xfId="693"/>
    <cellStyle name="Standard 3 8 2" xfId="694"/>
    <cellStyle name="Standard 3 8 2 2" xfId="3916"/>
    <cellStyle name="Standard 3 8 2 3" xfId="3917"/>
    <cellStyle name="Standard 3 8 2 4" xfId="3918"/>
    <cellStyle name="Standard 3 8 3" xfId="3919"/>
    <cellStyle name="Standard 3 8 4" xfId="3920"/>
    <cellStyle name="Standard 3 8 5" xfId="3921"/>
    <cellStyle name="Standard 3 9" xfId="695"/>
    <cellStyle name="Standard 3 9 2" xfId="696"/>
    <cellStyle name="Standard 3 9 2 2" xfId="3922"/>
    <cellStyle name="Standard 3 9 2 3" xfId="3923"/>
    <cellStyle name="Standard 3 9 2 4" xfId="3924"/>
    <cellStyle name="Standard 3 9 3" xfId="3925"/>
    <cellStyle name="Standard 3 9 4" xfId="3926"/>
    <cellStyle name="Standard 3 9 5" xfId="3927"/>
    <cellStyle name="Standard 4" xfId="697"/>
    <cellStyle name="Standard 4 2" xfId="698"/>
    <cellStyle name="Standard 4 3" xfId="699"/>
    <cellStyle name="Standard 4 4" xfId="700"/>
    <cellStyle name="Standard 4 4 2" xfId="3928"/>
    <cellStyle name="Standard 4 5" xfId="3929"/>
    <cellStyle name="Standard 5" xfId="701"/>
    <cellStyle name="Standard 5 2" xfId="702"/>
    <cellStyle name="Standard 5 3" xfId="703"/>
    <cellStyle name="Standard 5 3 2" xfId="704"/>
    <cellStyle name="Standard 6" xfId="705"/>
    <cellStyle name="Standard 6 2" xfId="706"/>
    <cellStyle name="Standard 7" xfId="707"/>
    <cellStyle name="Standard 7 2" xfId="708"/>
    <cellStyle name="Standard 7 2 2" xfId="709"/>
    <cellStyle name="Standard 7 2 2 2" xfId="710"/>
    <cellStyle name="Standard 7 2 2 2 2" xfId="3930"/>
    <cellStyle name="Standard 7 2 2 2 3" xfId="3931"/>
    <cellStyle name="Standard 7 2 2 2 4" xfId="3932"/>
    <cellStyle name="Standard 7 2 2 3" xfId="3933"/>
    <cellStyle name="Standard 7 2 2 4" xfId="3934"/>
    <cellStyle name="Standard 7 2 2 5" xfId="3935"/>
    <cellStyle name="Standard 7 2 3" xfId="711"/>
    <cellStyle name="Standard 7 2 3 2" xfId="712"/>
    <cellStyle name="Standard 7 2 3 2 2" xfId="3936"/>
    <cellStyle name="Standard 7 2 3 2 3" xfId="3937"/>
    <cellStyle name="Standard 7 2 3 2 4" xfId="3938"/>
    <cellStyle name="Standard 7 2 3 3" xfId="3939"/>
    <cellStyle name="Standard 7 2 3 4" xfId="3940"/>
    <cellStyle name="Standard 7 2 3 5" xfId="3941"/>
    <cellStyle name="Standard 7 2 4" xfId="713"/>
    <cellStyle name="Standard 7 2 4 2" xfId="3942"/>
    <cellStyle name="Standard 7 2 4 3" xfId="3943"/>
    <cellStyle name="Standard 7 2 4 4" xfId="3944"/>
    <cellStyle name="Standard 7 2 5" xfId="3945"/>
    <cellStyle name="Standard 7 2 6" xfId="3946"/>
    <cellStyle name="Standard 7 2 7" xfId="3947"/>
    <cellStyle name="Standard 7 3" xfId="714"/>
    <cellStyle name="Standard 7 3 2" xfId="715"/>
    <cellStyle name="Standard 7 3 2 2" xfId="3948"/>
    <cellStyle name="Standard 7 3 2 3" xfId="3949"/>
    <cellStyle name="Standard 7 3 2 4" xfId="3950"/>
    <cellStyle name="Standard 7 3 3" xfId="3951"/>
    <cellStyle name="Standard 7 3 4" xfId="3952"/>
    <cellStyle name="Standard 7 3 5" xfId="3953"/>
    <cellStyle name="Standard 7 4" xfId="716"/>
    <cellStyle name="Standard 7 4 2" xfId="717"/>
    <cellStyle name="Standard 7 4 2 2" xfId="3954"/>
    <cellStyle name="Standard 7 4 2 3" xfId="3955"/>
    <cellStyle name="Standard 7 4 2 4" xfId="3956"/>
    <cellStyle name="Standard 7 4 3" xfId="3957"/>
    <cellStyle name="Standard 7 4 4" xfId="3958"/>
    <cellStyle name="Standard 7 4 5" xfId="3959"/>
    <cellStyle name="Standard 7 5" xfId="718"/>
    <cellStyle name="Standard 7 5 2" xfId="3960"/>
    <cellStyle name="Standard 7 5 3" xfId="3961"/>
    <cellStyle name="Standard 7 5 4" xfId="3962"/>
    <cellStyle name="Standard 7 6" xfId="3963"/>
    <cellStyle name="Standard 7 7" xfId="3964"/>
    <cellStyle name="Standard 7 8" xfId="3965"/>
    <cellStyle name="Standard 8" xfId="719"/>
    <cellStyle name="Standard 8 2" xfId="720"/>
    <cellStyle name="Standard 8 2 2" xfId="721"/>
    <cellStyle name="Standard 8 2 2 2" xfId="3966"/>
    <cellStyle name="Standard 8 2 2 3" xfId="3967"/>
    <cellStyle name="Standard 8 2 2 4" xfId="3968"/>
    <cellStyle name="Standard 8 2 3" xfId="3969"/>
    <cellStyle name="Standard 8 2 4" xfId="3970"/>
    <cellStyle name="Standard 8 2 5" xfId="3971"/>
    <cellStyle name="Standard 8 3" xfId="722"/>
    <cellStyle name="Standard 8 3 2" xfId="723"/>
    <cellStyle name="Standard 8 3 2 2" xfId="3972"/>
    <cellStyle name="Standard 8 3 2 3" xfId="3973"/>
    <cellStyle name="Standard 8 3 2 4" xfId="3974"/>
    <cellStyle name="Standard 8 3 3" xfId="3975"/>
    <cellStyle name="Standard 8 3 4" xfId="3976"/>
    <cellStyle name="Standard 8 3 5" xfId="3977"/>
    <cellStyle name="Standard 8 4" xfId="724"/>
    <cellStyle name="Standard 8 4 2" xfId="3978"/>
    <cellStyle name="Standard 8 4 3" xfId="3979"/>
    <cellStyle name="Standard 8 4 4" xfId="3980"/>
    <cellStyle name="Standard 8 5" xfId="725"/>
    <cellStyle name="Standard 8 5 2" xfId="3981"/>
    <cellStyle name="Standard 8 5 3" xfId="3982"/>
    <cellStyle name="Standard 8 5 4" xfId="3983"/>
    <cellStyle name="Standard 8 6" xfId="3984"/>
    <cellStyle name="Standard 8 7" xfId="3985"/>
    <cellStyle name="Standard 8 8" xfId="3986"/>
    <cellStyle name="Standard 9" xfId="726"/>
    <cellStyle name="Standard 9 2" xfId="727"/>
    <cellStyle name="Standard 9 3" xfId="728"/>
    <cellStyle name="Standard_Tabelle1" xfId="2"/>
    <cellStyle name="Stil 1" xfId="3"/>
    <cellStyle name="Stile 1" xfId="3987"/>
    <cellStyle name="Überschrift" xfId="4" builtinId="15" customBuiltin="1"/>
    <cellStyle name="Überschrift 1" xfId="5" builtinId="16" customBuiltin="1"/>
    <cellStyle name="Überschrift 2" xfId="6" builtinId="17" customBuiltin="1"/>
    <cellStyle name="Überschrift 3" xfId="7" builtinId="18" customBuiltin="1"/>
    <cellStyle name="Überschrift 4" xfId="8" builtinId="19" customBuiltin="1"/>
    <cellStyle name="Valuta 2" xfId="3988"/>
    <cellStyle name="Valuta 2 2" xfId="3989"/>
    <cellStyle name="Verknüpfte Zelle" xfId="15" builtinId="24" customBuiltin="1"/>
    <cellStyle name="Währung 2" xfId="729"/>
    <cellStyle name="Währung 2 2" xfId="730"/>
    <cellStyle name="Währung 2 3" xfId="3990"/>
    <cellStyle name="Währung 2 4" xfId="3991"/>
    <cellStyle name="Währung 2 5" xfId="3992"/>
    <cellStyle name="Währung 2 6" xfId="3993"/>
    <cellStyle name="Währung 3" xfId="731"/>
    <cellStyle name="Währung 4" xfId="732"/>
    <cellStyle name="Währung 4 2" xfId="733"/>
    <cellStyle name="Währung 5" xfId="734"/>
    <cellStyle name="Währung 5 2" xfId="735"/>
    <cellStyle name="Währung 6" xfId="736"/>
    <cellStyle name="Warnender Text" xfId="17" builtinId="11" customBuiltin="1"/>
    <cellStyle name="Zelle überprüfen" xfId="16" builtinId="23" customBuiltin="1"/>
  </cellStyles>
  <dxfs count="0"/>
  <tableStyles count="0" defaultTableStyle="TableStyleMedium2" defaultPivotStyle="PivotStyleLight16"/>
  <colors>
    <mruColors>
      <color rgb="FF585759"/>
      <color rgb="FFE4652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9"/>
  <sheetViews>
    <sheetView tabSelected="1" view="pageLayout" zoomScale="115" zoomScaleNormal="100" zoomScalePageLayoutView="115" workbookViewId="0">
      <selection activeCell="A34" sqref="A34:XFD34"/>
    </sheetView>
  </sheetViews>
  <sheetFormatPr baseColWidth="10" defaultRowHeight="14.4"/>
  <cols>
    <col min="1" max="1" width="16" customWidth="1"/>
    <col min="2" max="2" width="11.109375" style="1" bestFit="1" customWidth="1"/>
    <col min="3" max="3" width="39" style="19" customWidth="1"/>
    <col min="4" max="4" width="41" customWidth="1"/>
    <col min="5" max="5" width="11.109375" style="2" bestFit="1" customWidth="1"/>
    <col min="6" max="6" width="6.109375" style="1" customWidth="1"/>
  </cols>
  <sheetData>
    <row r="1" spans="1:6" ht="28.2">
      <c r="A1" s="8" t="s">
        <v>6</v>
      </c>
      <c r="B1" s="9"/>
      <c r="C1" s="16"/>
      <c r="D1" s="3"/>
      <c r="E1" s="4"/>
      <c r="F1" s="5"/>
    </row>
    <row r="2" spans="1:6" ht="15.6">
      <c r="A2" s="6"/>
      <c r="B2" s="7"/>
      <c r="C2" s="16"/>
      <c r="D2" s="3"/>
      <c r="E2" s="4"/>
      <c r="F2" s="5"/>
    </row>
    <row r="3" spans="1:6" s="10" customFormat="1" ht="20.25" customHeight="1">
      <c r="A3" s="11" t="s">
        <v>0</v>
      </c>
      <c r="B3" s="12" t="s">
        <v>1</v>
      </c>
      <c r="C3" s="11" t="s">
        <v>2</v>
      </c>
      <c r="D3" s="11" t="s">
        <v>3</v>
      </c>
      <c r="E3" s="13" t="s">
        <v>4</v>
      </c>
      <c r="F3" s="12" t="s">
        <v>5</v>
      </c>
    </row>
    <row r="4" spans="1:6" s="10" customFormat="1" ht="28.8">
      <c r="A4" s="14" t="s">
        <v>7</v>
      </c>
      <c r="B4" s="14" t="s">
        <v>152</v>
      </c>
      <c r="C4" s="17" t="s">
        <v>153</v>
      </c>
      <c r="D4" s="17" t="s">
        <v>442</v>
      </c>
      <c r="E4" s="22">
        <v>8.6</v>
      </c>
      <c r="F4" s="20" t="s">
        <v>587</v>
      </c>
    </row>
    <row r="5" spans="1:6" s="10" customFormat="1" ht="28.8">
      <c r="A5" s="14" t="s">
        <v>8</v>
      </c>
      <c r="B5" s="14" t="s">
        <v>154</v>
      </c>
      <c r="C5" s="17" t="s">
        <v>155</v>
      </c>
      <c r="D5" s="17" t="s">
        <v>443</v>
      </c>
      <c r="E5" s="22">
        <v>8.6</v>
      </c>
      <c r="F5" s="20" t="s">
        <v>587</v>
      </c>
    </row>
    <row r="6" spans="1:6" s="10" customFormat="1" ht="28.8">
      <c r="A6" s="14" t="s">
        <v>9</v>
      </c>
      <c r="B6" s="14" t="s">
        <v>156</v>
      </c>
      <c r="C6" s="17" t="s">
        <v>157</v>
      </c>
      <c r="D6" s="17" t="s">
        <v>444</v>
      </c>
      <c r="E6" s="22">
        <v>8.6</v>
      </c>
      <c r="F6" s="20" t="s">
        <v>587</v>
      </c>
    </row>
    <row r="7" spans="1:6" s="10" customFormat="1" ht="28.8">
      <c r="A7" s="14" t="s">
        <v>10</v>
      </c>
      <c r="B7" s="14" t="s">
        <v>158</v>
      </c>
      <c r="C7" s="17" t="s">
        <v>159</v>
      </c>
      <c r="D7" s="17" t="s">
        <v>445</v>
      </c>
      <c r="E7" s="22">
        <v>18.5</v>
      </c>
      <c r="F7" s="20" t="s">
        <v>587</v>
      </c>
    </row>
    <row r="8" spans="1:6" s="10" customFormat="1" ht="28.8">
      <c r="A8" s="14" t="s">
        <v>11</v>
      </c>
      <c r="B8" s="14" t="s">
        <v>160</v>
      </c>
      <c r="C8" s="17" t="s">
        <v>161</v>
      </c>
      <c r="D8" s="17" t="s">
        <v>446</v>
      </c>
      <c r="E8" s="22">
        <v>18.5</v>
      </c>
      <c r="F8" s="20" t="s">
        <v>587</v>
      </c>
    </row>
    <row r="9" spans="1:6" s="10" customFormat="1" ht="28.8">
      <c r="A9" s="14" t="s">
        <v>12</v>
      </c>
      <c r="B9" s="14" t="s">
        <v>162</v>
      </c>
      <c r="C9" s="17" t="s">
        <v>163</v>
      </c>
      <c r="D9" s="17" t="s">
        <v>447</v>
      </c>
      <c r="E9" s="22">
        <v>18.5</v>
      </c>
      <c r="F9" s="20" t="s">
        <v>587</v>
      </c>
    </row>
    <row r="10" spans="1:6" ht="28.8">
      <c r="A10" s="14" t="s">
        <v>13</v>
      </c>
      <c r="B10" s="14" t="s">
        <v>164</v>
      </c>
      <c r="C10" s="17" t="s">
        <v>165</v>
      </c>
      <c r="D10" s="17" t="s">
        <v>448</v>
      </c>
      <c r="E10" s="22">
        <v>8.6999999999999993</v>
      </c>
      <c r="F10" s="20" t="s">
        <v>587</v>
      </c>
    </row>
    <row r="11" spans="1:6" ht="28.8">
      <c r="A11" s="14" t="s">
        <v>14</v>
      </c>
      <c r="B11" s="14" t="s">
        <v>166</v>
      </c>
      <c r="C11" s="17" t="s">
        <v>167</v>
      </c>
      <c r="D11" s="17" t="s">
        <v>449</v>
      </c>
      <c r="E11" s="22">
        <v>8.6999999999999993</v>
      </c>
      <c r="F11" s="20" t="s">
        <v>587</v>
      </c>
    </row>
    <row r="12" spans="1:6" ht="28.8">
      <c r="A12" s="14" t="s">
        <v>15</v>
      </c>
      <c r="B12" s="14" t="s">
        <v>168</v>
      </c>
      <c r="C12" s="17" t="s">
        <v>169</v>
      </c>
      <c r="D12" s="17" t="s">
        <v>450</v>
      </c>
      <c r="E12" s="22">
        <v>8.6999999999999993</v>
      </c>
      <c r="F12" s="20" t="s">
        <v>587</v>
      </c>
    </row>
    <row r="13" spans="1:6" ht="28.8">
      <c r="A13" s="14" t="s">
        <v>16</v>
      </c>
      <c r="B13" s="14" t="s">
        <v>170</v>
      </c>
      <c r="C13" s="17" t="s">
        <v>171</v>
      </c>
      <c r="D13" s="17" t="s">
        <v>451</v>
      </c>
      <c r="E13" s="22">
        <v>9.5</v>
      </c>
      <c r="F13" s="20" t="s">
        <v>587</v>
      </c>
    </row>
    <row r="14" spans="1:6" ht="28.8">
      <c r="A14" s="14" t="s">
        <v>17</v>
      </c>
      <c r="B14" s="14" t="s">
        <v>172</v>
      </c>
      <c r="C14" s="17" t="s">
        <v>173</v>
      </c>
      <c r="D14" s="17" t="s">
        <v>452</v>
      </c>
      <c r="E14" s="22">
        <v>9.5</v>
      </c>
      <c r="F14" s="20" t="s">
        <v>587</v>
      </c>
    </row>
    <row r="15" spans="1:6" ht="28.8">
      <c r="A15" s="14" t="s">
        <v>18</v>
      </c>
      <c r="B15" s="14" t="s">
        <v>174</v>
      </c>
      <c r="C15" s="17" t="s">
        <v>175</v>
      </c>
      <c r="D15" s="17" t="s">
        <v>453</v>
      </c>
      <c r="E15" s="22">
        <v>9.5</v>
      </c>
      <c r="F15" s="20" t="s">
        <v>587</v>
      </c>
    </row>
    <row r="16" spans="1:6" ht="28.8">
      <c r="A16" s="14" t="s">
        <v>19</v>
      </c>
      <c r="B16" s="14" t="s">
        <v>176</v>
      </c>
      <c r="C16" s="17" t="s">
        <v>177</v>
      </c>
      <c r="D16" s="17" t="s">
        <v>454</v>
      </c>
      <c r="E16" s="22">
        <v>10.7</v>
      </c>
      <c r="F16" s="20" t="s">
        <v>587</v>
      </c>
    </row>
    <row r="17" spans="1:6" ht="28.8">
      <c r="A17" s="14" t="s">
        <v>20</v>
      </c>
      <c r="B17" s="14" t="s">
        <v>178</v>
      </c>
      <c r="C17" s="17" t="s">
        <v>179</v>
      </c>
      <c r="D17" s="17" t="s">
        <v>455</v>
      </c>
      <c r="E17" s="22">
        <v>10.7</v>
      </c>
      <c r="F17" s="20" t="s">
        <v>587</v>
      </c>
    </row>
    <row r="18" spans="1:6" ht="28.8">
      <c r="A18" s="14" t="s">
        <v>21</v>
      </c>
      <c r="B18" s="14" t="s">
        <v>180</v>
      </c>
      <c r="C18" s="17" t="s">
        <v>181</v>
      </c>
      <c r="D18" s="17" t="s">
        <v>456</v>
      </c>
      <c r="E18" s="22">
        <v>10.7</v>
      </c>
      <c r="F18" s="20" t="s">
        <v>587</v>
      </c>
    </row>
    <row r="19" spans="1:6" ht="28.8">
      <c r="A19" s="14" t="s">
        <v>22</v>
      </c>
      <c r="B19" s="14" t="s">
        <v>182</v>
      </c>
      <c r="C19" s="17" t="s">
        <v>183</v>
      </c>
      <c r="D19" s="17" t="s">
        <v>457</v>
      </c>
      <c r="E19" s="22">
        <v>22.1</v>
      </c>
      <c r="F19" s="20" t="s">
        <v>587</v>
      </c>
    </row>
    <row r="20" spans="1:6" ht="28.8">
      <c r="A20" s="14" t="s">
        <v>23</v>
      </c>
      <c r="B20" s="14" t="s">
        <v>184</v>
      </c>
      <c r="C20" s="17" t="s">
        <v>185</v>
      </c>
      <c r="D20" s="17" t="s">
        <v>458</v>
      </c>
      <c r="E20" s="22">
        <v>22.1</v>
      </c>
      <c r="F20" s="20" t="s">
        <v>587</v>
      </c>
    </row>
    <row r="21" spans="1:6" ht="28.8">
      <c r="A21" s="14" t="s">
        <v>24</v>
      </c>
      <c r="B21" s="14" t="s">
        <v>186</v>
      </c>
      <c r="C21" s="17" t="s">
        <v>187</v>
      </c>
      <c r="D21" s="17" t="s">
        <v>459</v>
      </c>
      <c r="E21" s="22">
        <v>22.1</v>
      </c>
      <c r="F21" s="20" t="s">
        <v>587</v>
      </c>
    </row>
    <row r="22" spans="1:6" ht="28.8">
      <c r="A22" s="14" t="s">
        <v>25</v>
      </c>
      <c r="B22" s="14" t="s">
        <v>188</v>
      </c>
      <c r="C22" s="17" t="s">
        <v>189</v>
      </c>
      <c r="D22" s="17" t="s">
        <v>460</v>
      </c>
      <c r="E22" s="22">
        <v>30.95</v>
      </c>
      <c r="F22" s="20" t="s">
        <v>587</v>
      </c>
    </row>
    <row r="23" spans="1:6" ht="28.8">
      <c r="A23" s="14" t="s">
        <v>26</v>
      </c>
      <c r="B23" s="14" t="s">
        <v>190</v>
      </c>
      <c r="C23" s="17" t="s">
        <v>191</v>
      </c>
      <c r="D23" s="17" t="s">
        <v>461</v>
      </c>
      <c r="E23" s="22">
        <v>30.95</v>
      </c>
      <c r="F23" s="20" t="s">
        <v>587</v>
      </c>
    </row>
    <row r="24" spans="1:6" ht="28.8">
      <c r="A24" s="14" t="s">
        <v>27</v>
      </c>
      <c r="B24" s="14" t="s">
        <v>192</v>
      </c>
      <c r="C24" s="17" t="s">
        <v>193</v>
      </c>
      <c r="D24" s="17" t="s">
        <v>462</v>
      </c>
      <c r="E24" s="22">
        <v>30.95</v>
      </c>
      <c r="F24" s="20" t="s">
        <v>587</v>
      </c>
    </row>
    <row r="25" spans="1:6" ht="28.8">
      <c r="A25" s="14" t="s">
        <v>28</v>
      </c>
      <c r="B25" s="14" t="s">
        <v>194</v>
      </c>
      <c r="C25" s="17" t="s">
        <v>195</v>
      </c>
      <c r="D25" s="17" t="s">
        <v>463</v>
      </c>
      <c r="E25" s="22">
        <v>36.950000000000003</v>
      </c>
      <c r="F25" s="20" t="s">
        <v>587</v>
      </c>
    </row>
    <row r="26" spans="1:6" ht="28.8">
      <c r="A26" s="14" t="s">
        <v>29</v>
      </c>
      <c r="B26" s="14" t="s">
        <v>196</v>
      </c>
      <c r="C26" s="17" t="s">
        <v>197</v>
      </c>
      <c r="D26" s="17" t="s">
        <v>464</v>
      </c>
      <c r="E26" s="22">
        <v>36.950000000000003</v>
      </c>
      <c r="F26" s="20" t="s">
        <v>587</v>
      </c>
    </row>
    <row r="27" spans="1:6" ht="28.8">
      <c r="A27" s="14" t="s">
        <v>30</v>
      </c>
      <c r="B27" s="14" t="s">
        <v>198</v>
      </c>
      <c r="C27" s="17" t="s">
        <v>199</v>
      </c>
      <c r="D27" s="17" t="s">
        <v>465</v>
      </c>
      <c r="E27" s="22">
        <v>36.950000000000003</v>
      </c>
      <c r="F27" s="20" t="s">
        <v>587</v>
      </c>
    </row>
    <row r="28" spans="1:6" ht="28.8">
      <c r="A28" s="14" t="s">
        <v>31</v>
      </c>
      <c r="B28" s="14" t="s">
        <v>200</v>
      </c>
      <c r="C28" s="17" t="s">
        <v>201</v>
      </c>
      <c r="D28" s="17" t="s">
        <v>466</v>
      </c>
      <c r="E28" s="22">
        <v>36.4</v>
      </c>
      <c r="F28" s="20" t="s">
        <v>587</v>
      </c>
    </row>
    <row r="29" spans="1:6" ht="28.8">
      <c r="A29" s="14" t="s">
        <v>32</v>
      </c>
      <c r="B29" s="14" t="s">
        <v>202</v>
      </c>
      <c r="C29" s="17" t="s">
        <v>203</v>
      </c>
      <c r="D29" s="17" t="s">
        <v>467</v>
      </c>
      <c r="E29" s="22">
        <v>36.4</v>
      </c>
      <c r="F29" s="20" t="s">
        <v>587</v>
      </c>
    </row>
    <row r="30" spans="1:6" ht="28.8">
      <c r="A30" s="14" t="s">
        <v>33</v>
      </c>
      <c r="B30" s="14" t="s">
        <v>204</v>
      </c>
      <c r="C30" s="17" t="s">
        <v>205</v>
      </c>
      <c r="D30" s="17" t="s">
        <v>468</v>
      </c>
      <c r="E30" s="22">
        <v>36.4</v>
      </c>
      <c r="F30" s="20" t="s">
        <v>587</v>
      </c>
    </row>
    <row r="31" spans="1:6" ht="28.8">
      <c r="A31" s="14" t="s">
        <v>34</v>
      </c>
      <c r="B31" s="14" t="s">
        <v>206</v>
      </c>
      <c r="C31" s="17" t="s">
        <v>207</v>
      </c>
      <c r="D31" s="17" t="s">
        <v>469</v>
      </c>
      <c r="E31" s="22">
        <v>36.950000000000003</v>
      </c>
      <c r="F31" s="20" t="s">
        <v>587</v>
      </c>
    </row>
    <row r="32" spans="1:6" ht="28.8">
      <c r="A32" s="14" t="s">
        <v>35</v>
      </c>
      <c r="B32" s="14" t="s">
        <v>208</v>
      </c>
      <c r="C32" s="17" t="s">
        <v>209</v>
      </c>
      <c r="D32" s="17" t="s">
        <v>470</v>
      </c>
      <c r="E32" s="22">
        <v>36.950000000000003</v>
      </c>
      <c r="F32" s="20" t="s">
        <v>587</v>
      </c>
    </row>
    <row r="33" spans="1:6" s="28" customFormat="1" ht="28.8">
      <c r="A33" s="15" t="s">
        <v>36</v>
      </c>
      <c r="B33" s="15" t="s">
        <v>210</v>
      </c>
      <c r="C33" s="18" t="s">
        <v>211</v>
      </c>
      <c r="D33" s="18" t="s">
        <v>471</v>
      </c>
      <c r="E33" s="23">
        <v>36.950000000000003</v>
      </c>
      <c r="F33" s="21" t="s">
        <v>587</v>
      </c>
    </row>
    <row r="34" spans="1:6" s="14" customFormat="1" ht="28.8">
      <c r="A34" s="14" t="s">
        <v>37</v>
      </c>
      <c r="B34" s="14" t="s">
        <v>212</v>
      </c>
      <c r="C34" s="17" t="s">
        <v>213</v>
      </c>
      <c r="D34" s="17" t="s">
        <v>472</v>
      </c>
      <c r="E34" s="22">
        <v>42.3</v>
      </c>
      <c r="F34" s="20" t="s">
        <v>587</v>
      </c>
    </row>
    <row r="35" spans="1:6" ht="28.8">
      <c r="A35" s="24" t="s">
        <v>38</v>
      </c>
      <c r="B35" s="24" t="s">
        <v>214</v>
      </c>
      <c r="C35" s="25" t="s">
        <v>215</v>
      </c>
      <c r="D35" s="25" t="s">
        <v>473</v>
      </c>
      <c r="E35" s="26">
        <v>42.3</v>
      </c>
      <c r="F35" s="27" t="s">
        <v>587</v>
      </c>
    </row>
    <row r="36" spans="1:6" ht="28.8">
      <c r="A36" s="14" t="s">
        <v>39</v>
      </c>
      <c r="B36" s="14" t="s">
        <v>216</v>
      </c>
      <c r="C36" s="17" t="s">
        <v>217</v>
      </c>
      <c r="D36" s="17" t="s">
        <v>474</v>
      </c>
      <c r="E36" s="22">
        <v>42.3</v>
      </c>
      <c r="F36" s="20" t="s">
        <v>587</v>
      </c>
    </row>
    <row r="37" spans="1:6" ht="28.8">
      <c r="A37" s="14" t="s">
        <v>40</v>
      </c>
      <c r="B37" s="14" t="s">
        <v>218</v>
      </c>
      <c r="C37" s="17" t="s">
        <v>219</v>
      </c>
      <c r="D37" s="17" t="s">
        <v>475</v>
      </c>
      <c r="E37" s="22">
        <v>36.950000000000003</v>
      </c>
      <c r="F37" s="20" t="s">
        <v>587</v>
      </c>
    </row>
    <row r="38" spans="1:6" ht="28.8">
      <c r="A38" s="14" t="s">
        <v>41</v>
      </c>
      <c r="B38" s="14" t="s">
        <v>220</v>
      </c>
      <c r="C38" s="17" t="s">
        <v>221</v>
      </c>
      <c r="D38" s="17" t="s">
        <v>476</v>
      </c>
      <c r="E38" s="22">
        <v>36.950000000000003</v>
      </c>
      <c r="F38" s="20" t="s">
        <v>587</v>
      </c>
    </row>
    <row r="39" spans="1:6" ht="28.8">
      <c r="A39" s="14" t="s">
        <v>42</v>
      </c>
      <c r="B39" s="14" t="s">
        <v>222</v>
      </c>
      <c r="C39" s="17" t="s">
        <v>223</v>
      </c>
      <c r="D39" s="17" t="s">
        <v>477</v>
      </c>
      <c r="E39" s="22">
        <v>36.950000000000003</v>
      </c>
      <c r="F39" s="20" t="s">
        <v>587</v>
      </c>
    </row>
    <row r="40" spans="1:6" ht="43.2">
      <c r="A40" s="14" t="s">
        <v>43</v>
      </c>
      <c r="B40" s="14" t="s">
        <v>224</v>
      </c>
      <c r="C40" s="17" t="s">
        <v>225</v>
      </c>
      <c r="D40" s="17" t="s">
        <v>478</v>
      </c>
      <c r="E40" s="22">
        <v>11.4</v>
      </c>
      <c r="F40" s="20" t="s">
        <v>587</v>
      </c>
    </row>
    <row r="41" spans="1:6" ht="43.2">
      <c r="A41" s="14" t="s">
        <v>44</v>
      </c>
      <c r="B41" s="14" t="s">
        <v>226</v>
      </c>
      <c r="C41" s="17" t="s">
        <v>227</v>
      </c>
      <c r="D41" s="17" t="s">
        <v>479</v>
      </c>
      <c r="E41" s="22">
        <v>11.4</v>
      </c>
      <c r="F41" s="20" t="s">
        <v>587</v>
      </c>
    </row>
    <row r="42" spans="1:6" ht="43.2">
      <c r="A42" s="14" t="s">
        <v>45</v>
      </c>
      <c r="B42" s="14" t="s">
        <v>228</v>
      </c>
      <c r="C42" s="17" t="s">
        <v>229</v>
      </c>
      <c r="D42" s="17" t="s">
        <v>480</v>
      </c>
      <c r="E42" s="22">
        <v>11.4</v>
      </c>
      <c r="F42" s="20" t="s">
        <v>587</v>
      </c>
    </row>
    <row r="43" spans="1:6" ht="28.8">
      <c r="A43" s="14" t="s">
        <v>46</v>
      </c>
      <c r="B43" s="14" t="s">
        <v>230</v>
      </c>
      <c r="C43" s="17" t="s">
        <v>231</v>
      </c>
      <c r="D43" s="17" t="s">
        <v>481</v>
      </c>
      <c r="E43" s="22">
        <v>11.5</v>
      </c>
      <c r="F43" s="20" t="s">
        <v>587</v>
      </c>
    </row>
    <row r="44" spans="1:6" ht="28.8">
      <c r="A44" s="14" t="s">
        <v>47</v>
      </c>
      <c r="B44" s="14" t="s">
        <v>232</v>
      </c>
      <c r="C44" s="17" t="s">
        <v>233</v>
      </c>
      <c r="D44" s="17" t="s">
        <v>482</v>
      </c>
      <c r="E44" s="22">
        <v>11.5</v>
      </c>
      <c r="F44" s="20" t="s">
        <v>587</v>
      </c>
    </row>
    <row r="45" spans="1:6" ht="28.8">
      <c r="A45" s="14" t="s">
        <v>48</v>
      </c>
      <c r="B45" s="14" t="s">
        <v>234</v>
      </c>
      <c r="C45" s="17" t="s">
        <v>235</v>
      </c>
      <c r="D45" s="17" t="s">
        <v>483</v>
      </c>
      <c r="E45" s="22">
        <v>11.5</v>
      </c>
      <c r="F45" s="20" t="s">
        <v>587</v>
      </c>
    </row>
    <row r="46" spans="1:6" ht="28.8">
      <c r="A46" s="14" t="s">
        <v>49</v>
      </c>
      <c r="B46" s="14" t="s">
        <v>236</v>
      </c>
      <c r="C46" s="17" t="s">
        <v>237</v>
      </c>
      <c r="D46" s="17" t="s">
        <v>484</v>
      </c>
      <c r="E46" s="22">
        <v>38</v>
      </c>
      <c r="F46" s="20" t="s">
        <v>587</v>
      </c>
    </row>
    <row r="47" spans="1:6" ht="28.8">
      <c r="A47" s="14" t="s">
        <v>50</v>
      </c>
      <c r="B47" s="14" t="s">
        <v>238</v>
      </c>
      <c r="C47" s="17" t="s">
        <v>239</v>
      </c>
      <c r="D47" s="17" t="s">
        <v>485</v>
      </c>
      <c r="E47" s="22">
        <v>38</v>
      </c>
      <c r="F47" s="20" t="s">
        <v>587</v>
      </c>
    </row>
    <row r="48" spans="1:6" s="32" customFormat="1" ht="28.8">
      <c r="A48" s="14" t="s">
        <v>51</v>
      </c>
      <c r="B48" s="14" t="s">
        <v>240</v>
      </c>
      <c r="C48" s="17" t="s">
        <v>241</v>
      </c>
      <c r="D48" s="17" t="s">
        <v>486</v>
      </c>
      <c r="E48" s="22">
        <v>38</v>
      </c>
      <c r="F48" s="20" t="s">
        <v>587</v>
      </c>
    </row>
    <row r="49" spans="1:6" ht="28.8">
      <c r="A49" s="24" t="s">
        <v>52</v>
      </c>
      <c r="B49" s="24" t="s">
        <v>242</v>
      </c>
      <c r="C49" s="25" t="s">
        <v>243</v>
      </c>
      <c r="D49" s="25" t="s">
        <v>487</v>
      </c>
      <c r="E49" s="26">
        <v>23.5</v>
      </c>
      <c r="F49" s="27" t="s">
        <v>587</v>
      </c>
    </row>
    <row r="50" spans="1:6" ht="28.8">
      <c r="A50" s="14" t="s">
        <v>53</v>
      </c>
      <c r="B50" s="14" t="s">
        <v>244</v>
      </c>
      <c r="C50" s="17" t="s">
        <v>245</v>
      </c>
      <c r="D50" s="17" t="s">
        <v>488</v>
      </c>
      <c r="E50" s="22">
        <v>23.5</v>
      </c>
      <c r="F50" s="20" t="s">
        <v>587</v>
      </c>
    </row>
    <row r="51" spans="1:6" ht="28.8">
      <c r="A51" s="14" t="s">
        <v>54</v>
      </c>
      <c r="B51" s="14" t="s">
        <v>246</v>
      </c>
      <c r="C51" s="17" t="s">
        <v>247</v>
      </c>
      <c r="D51" s="17" t="s">
        <v>489</v>
      </c>
      <c r="E51" s="22">
        <v>23.5</v>
      </c>
      <c r="F51" s="20" t="s">
        <v>587</v>
      </c>
    </row>
    <row r="52" spans="1:6" ht="28.8">
      <c r="A52" s="14" t="s">
        <v>55</v>
      </c>
      <c r="B52" s="14" t="s">
        <v>248</v>
      </c>
      <c r="C52" s="17" t="s">
        <v>249</v>
      </c>
      <c r="D52" s="17" t="s">
        <v>490</v>
      </c>
      <c r="E52" s="22">
        <v>25.6</v>
      </c>
      <c r="F52" s="20" t="s">
        <v>587</v>
      </c>
    </row>
    <row r="53" spans="1:6" ht="28.8">
      <c r="A53" s="14" t="s">
        <v>56</v>
      </c>
      <c r="B53" s="14" t="s">
        <v>250</v>
      </c>
      <c r="C53" s="17" t="s">
        <v>251</v>
      </c>
      <c r="D53" s="17" t="s">
        <v>491</v>
      </c>
      <c r="E53" s="22">
        <v>25.6</v>
      </c>
      <c r="F53" s="20" t="s">
        <v>587</v>
      </c>
    </row>
    <row r="54" spans="1:6" ht="28.8">
      <c r="A54" s="14" t="s">
        <v>57</v>
      </c>
      <c r="B54" s="14" t="s">
        <v>252</v>
      </c>
      <c r="C54" s="17" t="s">
        <v>253</v>
      </c>
      <c r="D54" s="17" t="s">
        <v>492</v>
      </c>
      <c r="E54" s="22">
        <v>25.6</v>
      </c>
      <c r="F54" s="20" t="s">
        <v>587</v>
      </c>
    </row>
    <row r="55" spans="1:6" ht="28.8">
      <c r="A55" s="14" t="s">
        <v>58</v>
      </c>
      <c r="B55" s="14" t="s">
        <v>254</v>
      </c>
      <c r="C55" s="17" t="s">
        <v>255</v>
      </c>
      <c r="D55" s="17" t="s">
        <v>493</v>
      </c>
      <c r="E55" s="22">
        <v>36.6</v>
      </c>
      <c r="F55" s="20" t="s">
        <v>587</v>
      </c>
    </row>
    <row r="56" spans="1:6" ht="28.8">
      <c r="A56" s="14" t="s">
        <v>59</v>
      </c>
      <c r="B56" s="14" t="s">
        <v>256</v>
      </c>
      <c r="C56" s="17" t="s">
        <v>257</v>
      </c>
      <c r="D56" s="17" t="s">
        <v>494</v>
      </c>
      <c r="E56" s="22">
        <v>36.6</v>
      </c>
      <c r="F56" s="20" t="s">
        <v>587</v>
      </c>
    </row>
    <row r="57" spans="1:6" ht="28.8">
      <c r="A57" s="14" t="s">
        <v>60</v>
      </c>
      <c r="B57" s="14" t="s">
        <v>258</v>
      </c>
      <c r="C57" s="17" t="s">
        <v>259</v>
      </c>
      <c r="D57" s="17" t="s">
        <v>495</v>
      </c>
      <c r="E57" s="22">
        <v>36.6</v>
      </c>
      <c r="F57" s="20" t="s">
        <v>587</v>
      </c>
    </row>
    <row r="58" spans="1:6" ht="28.8">
      <c r="A58" s="14" t="s">
        <v>61</v>
      </c>
      <c r="B58" s="14" t="s">
        <v>260</v>
      </c>
      <c r="C58" s="17" t="s">
        <v>261</v>
      </c>
      <c r="D58" s="17" t="s">
        <v>496</v>
      </c>
      <c r="E58" s="22">
        <v>38.049999999999997</v>
      </c>
      <c r="F58" s="20" t="s">
        <v>587</v>
      </c>
    </row>
    <row r="59" spans="1:6" ht="28.8">
      <c r="A59" s="14" t="s">
        <v>62</v>
      </c>
      <c r="B59" s="14" t="s">
        <v>262</v>
      </c>
      <c r="C59" s="17" t="s">
        <v>263</v>
      </c>
      <c r="D59" s="17" t="s">
        <v>497</v>
      </c>
      <c r="E59" s="22">
        <v>38.049999999999997</v>
      </c>
      <c r="F59" s="20" t="s">
        <v>587</v>
      </c>
    </row>
    <row r="60" spans="1:6" ht="28.8">
      <c r="A60" s="14" t="s">
        <v>63</v>
      </c>
      <c r="B60" s="14" t="s">
        <v>264</v>
      </c>
      <c r="C60" s="17" t="s">
        <v>265</v>
      </c>
      <c r="D60" s="17" t="s">
        <v>498</v>
      </c>
      <c r="E60" s="22">
        <v>38.049999999999997</v>
      </c>
      <c r="F60" s="20" t="s">
        <v>587</v>
      </c>
    </row>
    <row r="61" spans="1:6" ht="28.8">
      <c r="A61" s="14" t="s">
        <v>64</v>
      </c>
      <c r="B61" s="14" t="s">
        <v>266</v>
      </c>
      <c r="C61" s="17" t="s">
        <v>267</v>
      </c>
      <c r="D61" s="17" t="s">
        <v>499</v>
      </c>
      <c r="E61" s="22">
        <v>42.1</v>
      </c>
      <c r="F61" s="20" t="s">
        <v>587</v>
      </c>
    </row>
    <row r="62" spans="1:6" ht="28.8">
      <c r="A62" s="14" t="s">
        <v>65</v>
      </c>
      <c r="B62" s="14" t="s">
        <v>268</v>
      </c>
      <c r="C62" s="17" t="s">
        <v>269</v>
      </c>
      <c r="D62" s="17" t="s">
        <v>500</v>
      </c>
      <c r="E62" s="22">
        <v>42.1</v>
      </c>
      <c r="F62" s="20" t="s">
        <v>587</v>
      </c>
    </row>
    <row r="63" spans="1:6" ht="28.8">
      <c r="A63" s="14" t="s">
        <v>66</v>
      </c>
      <c r="B63" s="14" t="s">
        <v>270</v>
      </c>
      <c r="C63" s="17" t="s">
        <v>271</v>
      </c>
      <c r="D63" s="17" t="s">
        <v>501</v>
      </c>
      <c r="E63" s="22">
        <v>42.1</v>
      </c>
      <c r="F63" s="20" t="s">
        <v>587</v>
      </c>
    </row>
    <row r="64" spans="1:6" ht="28.8">
      <c r="A64" s="15" t="s">
        <v>67</v>
      </c>
      <c r="B64" s="15" t="s">
        <v>272</v>
      </c>
      <c r="C64" s="18" t="s">
        <v>273</v>
      </c>
      <c r="D64" s="18" t="s">
        <v>502</v>
      </c>
      <c r="E64" s="23">
        <v>38.049999999999997</v>
      </c>
      <c r="F64" s="21" t="s">
        <v>587</v>
      </c>
    </row>
    <row r="65" spans="1:6" ht="28.8">
      <c r="A65" s="24" t="s">
        <v>68</v>
      </c>
      <c r="B65" s="24" t="s">
        <v>274</v>
      </c>
      <c r="C65" s="25" t="s">
        <v>275</v>
      </c>
      <c r="D65" s="25" t="s">
        <v>503</v>
      </c>
      <c r="E65" s="26">
        <v>38.049999999999997</v>
      </c>
      <c r="F65" s="27" t="s">
        <v>587</v>
      </c>
    </row>
    <row r="66" spans="1:6" ht="28.8">
      <c r="A66" s="14" t="s">
        <v>69</v>
      </c>
      <c r="B66" s="14" t="s">
        <v>276</v>
      </c>
      <c r="C66" s="17" t="s">
        <v>277</v>
      </c>
      <c r="D66" s="17" t="s">
        <v>504</v>
      </c>
      <c r="E66" s="22">
        <v>38.049999999999997</v>
      </c>
      <c r="F66" s="20" t="s">
        <v>587</v>
      </c>
    </row>
    <row r="67" spans="1:6" ht="28.8">
      <c r="A67" s="14" t="s">
        <v>70</v>
      </c>
      <c r="B67" s="14" t="s">
        <v>278</v>
      </c>
      <c r="C67" s="17" t="s">
        <v>279</v>
      </c>
      <c r="D67" s="17" t="s">
        <v>505</v>
      </c>
      <c r="E67" s="22">
        <v>48.55</v>
      </c>
      <c r="F67" s="20" t="s">
        <v>587</v>
      </c>
    </row>
    <row r="68" spans="1:6" ht="28.8">
      <c r="A68" s="14" t="s">
        <v>71</v>
      </c>
      <c r="B68" s="14" t="s">
        <v>280</v>
      </c>
      <c r="C68" s="17" t="s">
        <v>281</v>
      </c>
      <c r="D68" s="17" t="s">
        <v>506</v>
      </c>
      <c r="E68" s="22">
        <v>48.55</v>
      </c>
      <c r="F68" s="20" t="s">
        <v>587</v>
      </c>
    </row>
    <row r="69" spans="1:6" ht="28.8">
      <c r="A69" s="14" t="s">
        <v>72</v>
      </c>
      <c r="B69" s="14" t="s">
        <v>282</v>
      </c>
      <c r="C69" s="17" t="s">
        <v>283</v>
      </c>
      <c r="D69" s="17" t="s">
        <v>507</v>
      </c>
      <c r="E69" s="22">
        <v>48.55</v>
      </c>
      <c r="F69" s="20" t="s">
        <v>587</v>
      </c>
    </row>
    <row r="70" spans="1:6" ht="28.8">
      <c r="A70" s="14" t="s">
        <v>73</v>
      </c>
      <c r="B70" s="14" t="s">
        <v>284</v>
      </c>
      <c r="C70" s="17" t="s">
        <v>285</v>
      </c>
      <c r="D70" s="17" t="s">
        <v>508</v>
      </c>
      <c r="E70" s="22">
        <v>38.049999999999997</v>
      </c>
      <c r="F70" s="20" t="s">
        <v>587</v>
      </c>
    </row>
    <row r="71" spans="1:6" ht="28.8">
      <c r="A71" s="14" t="s">
        <v>74</v>
      </c>
      <c r="B71" s="14" t="s">
        <v>286</v>
      </c>
      <c r="C71" s="17" t="s">
        <v>287</v>
      </c>
      <c r="D71" s="17" t="s">
        <v>509</v>
      </c>
      <c r="E71" s="22">
        <v>38.049999999999997</v>
      </c>
      <c r="F71" s="20" t="s">
        <v>587</v>
      </c>
    </row>
    <row r="72" spans="1:6" ht="28.8">
      <c r="A72" s="14" t="s">
        <v>75</v>
      </c>
      <c r="B72" s="14" t="s">
        <v>288</v>
      </c>
      <c r="C72" s="17" t="s">
        <v>289</v>
      </c>
      <c r="D72" s="17" t="s">
        <v>510</v>
      </c>
      <c r="E72" s="22">
        <v>38.049999999999997</v>
      </c>
      <c r="F72" s="20" t="s">
        <v>587</v>
      </c>
    </row>
    <row r="73" spans="1:6" ht="43.2">
      <c r="A73" s="14" t="s">
        <v>76</v>
      </c>
      <c r="B73" s="14" t="s">
        <v>290</v>
      </c>
      <c r="C73" s="17" t="s">
        <v>291</v>
      </c>
      <c r="D73" s="17" t="s">
        <v>511</v>
      </c>
      <c r="E73" s="22">
        <v>11.9</v>
      </c>
      <c r="F73" s="20" t="s">
        <v>587</v>
      </c>
    </row>
    <row r="74" spans="1:6" ht="43.2">
      <c r="A74" s="14" t="s">
        <v>77</v>
      </c>
      <c r="B74" s="14" t="s">
        <v>292</v>
      </c>
      <c r="C74" s="17" t="s">
        <v>293</v>
      </c>
      <c r="D74" s="17" t="s">
        <v>512</v>
      </c>
      <c r="E74" s="22">
        <v>11.9</v>
      </c>
      <c r="F74" s="20" t="s">
        <v>587</v>
      </c>
    </row>
    <row r="75" spans="1:6" ht="43.2">
      <c r="A75" s="14" t="s">
        <v>78</v>
      </c>
      <c r="B75" s="14" t="s">
        <v>294</v>
      </c>
      <c r="C75" s="17" t="s">
        <v>295</v>
      </c>
      <c r="D75" s="17" t="s">
        <v>513</v>
      </c>
      <c r="E75" s="22">
        <v>11.9</v>
      </c>
      <c r="F75" s="20" t="s">
        <v>587</v>
      </c>
    </row>
    <row r="76" spans="1:6" ht="28.8">
      <c r="A76" s="14" t="s">
        <v>79</v>
      </c>
      <c r="B76" s="14" t="s">
        <v>296</v>
      </c>
      <c r="C76" s="17" t="s">
        <v>297</v>
      </c>
      <c r="D76" s="17" t="s">
        <v>514</v>
      </c>
      <c r="E76" s="22">
        <v>12.3</v>
      </c>
      <c r="F76" s="20" t="s">
        <v>587</v>
      </c>
    </row>
    <row r="77" spans="1:6" ht="28.8">
      <c r="A77" s="14" t="s">
        <v>80</v>
      </c>
      <c r="B77" s="14" t="s">
        <v>298</v>
      </c>
      <c r="C77" s="17" t="s">
        <v>299</v>
      </c>
      <c r="D77" s="17" t="s">
        <v>515</v>
      </c>
      <c r="E77" s="22">
        <v>12.3</v>
      </c>
      <c r="F77" s="20" t="s">
        <v>587</v>
      </c>
    </row>
    <row r="78" spans="1:6" ht="28.8">
      <c r="A78" s="14" t="s">
        <v>81</v>
      </c>
      <c r="B78" s="14" t="s">
        <v>300</v>
      </c>
      <c r="C78" s="17" t="s">
        <v>301</v>
      </c>
      <c r="D78" s="17" t="s">
        <v>516</v>
      </c>
      <c r="E78" s="22">
        <v>12.3</v>
      </c>
      <c r="F78" s="20" t="s">
        <v>587</v>
      </c>
    </row>
    <row r="79" spans="1:6" ht="28.8">
      <c r="A79" s="15" t="s">
        <v>82</v>
      </c>
      <c r="B79" s="15" t="s">
        <v>302</v>
      </c>
      <c r="C79" s="18" t="s">
        <v>303</v>
      </c>
      <c r="D79" s="18" t="s">
        <v>517</v>
      </c>
      <c r="E79" s="23">
        <v>41</v>
      </c>
      <c r="F79" s="21" t="s">
        <v>587</v>
      </c>
    </row>
    <row r="80" spans="1:6" s="28" customFormat="1">
      <c r="C80" s="29"/>
      <c r="D80" s="29"/>
      <c r="E80" s="30"/>
      <c r="F80" s="31"/>
    </row>
    <row r="81" spans="1:6" ht="28.8">
      <c r="A81" s="24" t="s">
        <v>83</v>
      </c>
      <c r="B81" s="24" t="s">
        <v>304</v>
      </c>
      <c r="C81" s="25" t="s">
        <v>305</v>
      </c>
      <c r="D81" s="25" t="s">
        <v>518</v>
      </c>
      <c r="E81" s="26">
        <v>41</v>
      </c>
      <c r="F81" s="27" t="s">
        <v>587</v>
      </c>
    </row>
    <row r="82" spans="1:6" ht="28.8">
      <c r="A82" s="14" t="s">
        <v>84</v>
      </c>
      <c r="B82" s="14" t="s">
        <v>306</v>
      </c>
      <c r="C82" s="17" t="s">
        <v>307</v>
      </c>
      <c r="D82" s="17" t="s">
        <v>519</v>
      </c>
      <c r="E82" s="22">
        <v>41</v>
      </c>
      <c r="F82" s="20" t="s">
        <v>587</v>
      </c>
    </row>
    <row r="83" spans="1:6" ht="28.8">
      <c r="A83" s="14" t="s">
        <v>85</v>
      </c>
      <c r="B83" s="14" t="s">
        <v>308</v>
      </c>
      <c r="C83" s="17" t="s">
        <v>309</v>
      </c>
      <c r="D83" s="17" t="s">
        <v>520</v>
      </c>
      <c r="E83" s="22">
        <v>26.6</v>
      </c>
      <c r="F83" s="20" t="s">
        <v>587</v>
      </c>
    </row>
    <row r="84" spans="1:6" ht="28.8">
      <c r="A84" s="14" t="s">
        <v>86</v>
      </c>
      <c r="B84" s="14" t="s">
        <v>310</v>
      </c>
      <c r="C84" s="17" t="s">
        <v>311</v>
      </c>
      <c r="D84" s="17" t="s">
        <v>521</v>
      </c>
      <c r="E84" s="22">
        <v>26.6</v>
      </c>
      <c r="F84" s="20" t="s">
        <v>587</v>
      </c>
    </row>
    <row r="85" spans="1:6" ht="28.8">
      <c r="A85" s="14" t="s">
        <v>87</v>
      </c>
      <c r="B85" s="14" t="s">
        <v>312</v>
      </c>
      <c r="C85" s="17" t="s">
        <v>313</v>
      </c>
      <c r="D85" s="17" t="s">
        <v>522</v>
      </c>
      <c r="E85" s="22">
        <v>26.6</v>
      </c>
      <c r="F85" s="20" t="s">
        <v>587</v>
      </c>
    </row>
    <row r="86" spans="1:6" ht="28.8">
      <c r="A86" s="14" t="s">
        <v>88</v>
      </c>
      <c r="B86" s="14" t="s">
        <v>314</v>
      </c>
      <c r="C86" s="17" t="s">
        <v>315</v>
      </c>
      <c r="D86" s="17" t="s">
        <v>523</v>
      </c>
      <c r="E86" s="22">
        <v>37.549999999999997</v>
      </c>
      <c r="F86" s="20" t="s">
        <v>587</v>
      </c>
    </row>
    <row r="87" spans="1:6" ht="28.8">
      <c r="A87" s="14" t="s">
        <v>89</v>
      </c>
      <c r="B87" s="14" t="s">
        <v>316</v>
      </c>
      <c r="C87" s="17" t="s">
        <v>317</v>
      </c>
      <c r="D87" s="17" t="s">
        <v>524</v>
      </c>
      <c r="E87" s="22">
        <v>37.549999999999997</v>
      </c>
      <c r="F87" s="20" t="s">
        <v>587</v>
      </c>
    </row>
    <row r="88" spans="1:6" ht="28.8">
      <c r="A88" s="14" t="s">
        <v>90</v>
      </c>
      <c r="B88" s="14" t="s">
        <v>318</v>
      </c>
      <c r="C88" s="17" t="s">
        <v>319</v>
      </c>
      <c r="D88" s="17" t="s">
        <v>525</v>
      </c>
      <c r="E88" s="22">
        <v>37.549999999999997</v>
      </c>
      <c r="F88" s="20" t="s">
        <v>587</v>
      </c>
    </row>
    <row r="89" spans="1:6" ht="28.8">
      <c r="A89" s="14" t="s">
        <v>91</v>
      </c>
      <c r="B89" s="14" t="s">
        <v>320</v>
      </c>
      <c r="C89" s="17" t="s">
        <v>321</v>
      </c>
      <c r="D89" s="17" t="s">
        <v>526</v>
      </c>
      <c r="E89" s="22">
        <v>59.3</v>
      </c>
      <c r="F89" s="20" t="s">
        <v>587</v>
      </c>
    </row>
    <row r="90" spans="1:6" ht="28.8">
      <c r="A90" s="14" t="s">
        <v>92</v>
      </c>
      <c r="B90" s="14" t="s">
        <v>322</v>
      </c>
      <c r="C90" s="17" t="s">
        <v>323</v>
      </c>
      <c r="D90" s="17" t="s">
        <v>527</v>
      </c>
      <c r="E90" s="22">
        <v>59.3</v>
      </c>
      <c r="F90" s="20" t="s">
        <v>587</v>
      </c>
    </row>
    <row r="91" spans="1:6" ht="28.8">
      <c r="A91" s="14" t="s">
        <v>93</v>
      </c>
      <c r="B91" s="14" t="s">
        <v>324</v>
      </c>
      <c r="C91" s="17" t="s">
        <v>325</v>
      </c>
      <c r="D91" s="17" t="s">
        <v>528</v>
      </c>
      <c r="E91" s="22">
        <v>59.3</v>
      </c>
      <c r="F91" s="20" t="s">
        <v>587</v>
      </c>
    </row>
    <row r="92" spans="1:6" ht="28.8">
      <c r="A92" s="14" t="s">
        <v>94</v>
      </c>
      <c r="B92" s="14" t="s">
        <v>326</v>
      </c>
      <c r="C92" s="17" t="s">
        <v>327</v>
      </c>
      <c r="D92" s="17" t="s">
        <v>529</v>
      </c>
      <c r="E92" s="22">
        <v>39.6</v>
      </c>
      <c r="F92" s="20" t="s">
        <v>587</v>
      </c>
    </row>
    <row r="93" spans="1:6" ht="28.8">
      <c r="A93" s="14" t="s">
        <v>95</v>
      </c>
      <c r="B93" s="14" t="s">
        <v>328</v>
      </c>
      <c r="C93" s="17" t="s">
        <v>329</v>
      </c>
      <c r="D93" s="17" t="s">
        <v>530</v>
      </c>
      <c r="E93" s="22">
        <v>39.6</v>
      </c>
      <c r="F93" s="20" t="s">
        <v>587</v>
      </c>
    </row>
    <row r="94" spans="1:6" ht="28.8">
      <c r="A94" s="14" t="s">
        <v>96</v>
      </c>
      <c r="B94" s="14" t="s">
        <v>330</v>
      </c>
      <c r="C94" s="17" t="s">
        <v>331</v>
      </c>
      <c r="D94" s="17" t="s">
        <v>531</v>
      </c>
      <c r="E94" s="22">
        <v>39.6</v>
      </c>
      <c r="F94" s="20" t="s">
        <v>587</v>
      </c>
    </row>
    <row r="95" spans="1:6" ht="28.8">
      <c r="A95" s="14" t="s">
        <v>97</v>
      </c>
      <c r="B95" s="14" t="s">
        <v>332</v>
      </c>
      <c r="C95" s="17" t="s">
        <v>333</v>
      </c>
      <c r="D95" s="17" t="s">
        <v>532</v>
      </c>
      <c r="E95" s="22">
        <v>59.1</v>
      </c>
      <c r="F95" s="20" t="s">
        <v>587</v>
      </c>
    </row>
    <row r="96" spans="1:6" ht="28.8">
      <c r="A96" s="15" t="s">
        <v>98</v>
      </c>
      <c r="B96" s="15" t="s">
        <v>334</v>
      </c>
      <c r="C96" s="18" t="s">
        <v>335</v>
      </c>
      <c r="D96" s="18" t="s">
        <v>533</v>
      </c>
      <c r="E96" s="23">
        <v>59.1</v>
      </c>
      <c r="F96" s="21" t="s">
        <v>587</v>
      </c>
    </row>
    <row r="97" spans="1:6" ht="28.8">
      <c r="A97" s="24" t="s">
        <v>99</v>
      </c>
      <c r="B97" s="24" t="s">
        <v>336</v>
      </c>
      <c r="C97" s="25" t="s">
        <v>337</v>
      </c>
      <c r="D97" s="25" t="s">
        <v>534</v>
      </c>
      <c r="E97" s="26">
        <v>59.1</v>
      </c>
      <c r="F97" s="27" t="s">
        <v>587</v>
      </c>
    </row>
    <row r="98" spans="1:6" ht="28.8">
      <c r="A98" s="14" t="s">
        <v>100</v>
      </c>
      <c r="B98" s="14" t="s">
        <v>338</v>
      </c>
      <c r="C98" s="17" t="s">
        <v>339</v>
      </c>
      <c r="D98" s="17" t="s">
        <v>535</v>
      </c>
      <c r="E98" s="22">
        <v>39.6</v>
      </c>
      <c r="F98" s="20" t="s">
        <v>587</v>
      </c>
    </row>
    <row r="99" spans="1:6" ht="28.8">
      <c r="A99" s="14" t="s">
        <v>101</v>
      </c>
      <c r="B99" s="14" t="s">
        <v>340</v>
      </c>
      <c r="C99" s="17" t="s">
        <v>341</v>
      </c>
      <c r="D99" s="17" t="s">
        <v>536</v>
      </c>
      <c r="E99" s="22">
        <v>39.6</v>
      </c>
      <c r="F99" s="20" t="s">
        <v>587</v>
      </c>
    </row>
    <row r="100" spans="1:6" ht="28.8">
      <c r="A100" s="14" t="s">
        <v>102</v>
      </c>
      <c r="B100" s="14" t="s">
        <v>342</v>
      </c>
      <c r="C100" s="17" t="s">
        <v>343</v>
      </c>
      <c r="D100" s="17" t="s">
        <v>537</v>
      </c>
      <c r="E100" s="22">
        <v>39.6</v>
      </c>
      <c r="F100" s="20" t="s">
        <v>587</v>
      </c>
    </row>
    <row r="101" spans="1:6" ht="28.8">
      <c r="A101" s="14" t="s">
        <v>103</v>
      </c>
      <c r="B101" s="14" t="s">
        <v>344</v>
      </c>
      <c r="C101" s="17" t="s">
        <v>345</v>
      </c>
      <c r="D101" s="17" t="s">
        <v>538</v>
      </c>
      <c r="E101" s="22">
        <v>62.95</v>
      </c>
      <c r="F101" s="20" t="s">
        <v>587</v>
      </c>
    </row>
    <row r="102" spans="1:6" ht="28.8">
      <c r="A102" s="14" t="s">
        <v>104</v>
      </c>
      <c r="B102" s="14" t="s">
        <v>346</v>
      </c>
      <c r="C102" s="17" t="s">
        <v>347</v>
      </c>
      <c r="D102" s="17" t="s">
        <v>539</v>
      </c>
      <c r="E102" s="22">
        <v>62.95</v>
      </c>
      <c r="F102" s="20" t="s">
        <v>587</v>
      </c>
    </row>
    <row r="103" spans="1:6" ht="28.8">
      <c r="A103" s="14" t="s">
        <v>105</v>
      </c>
      <c r="B103" s="14" t="s">
        <v>348</v>
      </c>
      <c r="C103" s="17" t="s">
        <v>349</v>
      </c>
      <c r="D103" s="17" t="s">
        <v>540</v>
      </c>
      <c r="E103" s="22">
        <v>62.95</v>
      </c>
      <c r="F103" s="20" t="s">
        <v>587</v>
      </c>
    </row>
    <row r="104" spans="1:6" ht="28.8">
      <c r="A104" s="14" t="s">
        <v>106</v>
      </c>
      <c r="B104" s="14" t="s">
        <v>350</v>
      </c>
      <c r="C104" s="17" t="s">
        <v>351</v>
      </c>
      <c r="D104" s="17" t="s">
        <v>541</v>
      </c>
      <c r="E104" s="22">
        <v>39.6</v>
      </c>
      <c r="F104" s="20" t="s">
        <v>587</v>
      </c>
    </row>
    <row r="105" spans="1:6" ht="28.8">
      <c r="A105" s="14" t="s">
        <v>107</v>
      </c>
      <c r="B105" s="14" t="s">
        <v>352</v>
      </c>
      <c r="C105" s="17" t="s">
        <v>353</v>
      </c>
      <c r="D105" s="17" t="s">
        <v>542</v>
      </c>
      <c r="E105" s="22">
        <v>39.6</v>
      </c>
      <c r="F105" s="20" t="s">
        <v>587</v>
      </c>
    </row>
    <row r="106" spans="1:6" ht="28.8">
      <c r="A106" s="14" t="s">
        <v>108</v>
      </c>
      <c r="B106" s="14" t="s">
        <v>354</v>
      </c>
      <c r="C106" s="17" t="s">
        <v>355</v>
      </c>
      <c r="D106" s="17" t="s">
        <v>543</v>
      </c>
      <c r="E106" s="22">
        <v>39.6</v>
      </c>
      <c r="F106" s="20" t="s">
        <v>587</v>
      </c>
    </row>
    <row r="107" spans="1:6" ht="43.2">
      <c r="A107" s="14" t="s">
        <v>109</v>
      </c>
      <c r="B107" s="14" t="s">
        <v>356</v>
      </c>
      <c r="C107" s="17" t="s">
        <v>357</v>
      </c>
      <c r="D107" s="17" t="s">
        <v>544</v>
      </c>
      <c r="E107" s="22">
        <v>12.4</v>
      </c>
      <c r="F107" s="20" t="s">
        <v>587</v>
      </c>
    </row>
    <row r="108" spans="1:6" ht="43.2">
      <c r="A108" s="14" t="s">
        <v>110</v>
      </c>
      <c r="B108" s="14" t="s">
        <v>358</v>
      </c>
      <c r="C108" s="17" t="s">
        <v>359</v>
      </c>
      <c r="D108" s="17" t="s">
        <v>545</v>
      </c>
      <c r="E108" s="22">
        <v>12.4</v>
      </c>
      <c r="F108" s="20" t="s">
        <v>587</v>
      </c>
    </row>
    <row r="109" spans="1:6" ht="43.2">
      <c r="A109" s="14" t="s">
        <v>111</v>
      </c>
      <c r="B109" s="14" t="s">
        <v>360</v>
      </c>
      <c r="C109" s="17" t="s">
        <v>361</v>
      </c>
      <c r="D109" s="17" t="s">
        <v>546</v>
      </c>
      <c r="E109" s="22">
        <v>12.4</v>
      </c>
      <c r="F109" s="20" t="s">
        <v>587</v>
      </c>
    </row>
    <row r="110" spans="1:6" ht="28.8">
      <c r="A110" s="14" t="s">
        <v>112</v>
      </c>
      <c r="B110" s="14" t="s">
        <v>362</v>
      </c>
      <c r="C110" s="17" t="s">
        <v>363</v>
      </c>
      <c r="D110" s="17" t="s">
        <v>547</v>
      </c>
      <c r="E110" s="22">
        <v>13.1</v>
      </c>
      <c r="F110" s="20" t="s">
        <v>587</v>
      </c>
    </row>
    <row r="111" spans="1:6" ht="28.8">
      <c r="A111" s="15" t="s">
        <v>113</v>
      </c>
      <c r="B111" s="15" t="s">
        <v>364</v>
      </c>
      <c r="C111" s="18" t="s">
        <v>365</v>
      </c>
      <c r="D111" s="18" t="s">
        <v>548</v>
      </c>
      <c r="E111" s="23">
        <v>13.1</v>
      </c>
      <c r="F111" s="21" t="s">
        <v>587</v>
      </c>
    </row>
    <row r="112" spans="1:6" ht="28.8">
      <c r="A112" s="24" t="s">
        <v>114</v>
      </c>
      <c r="B112" s="24" t="s">
        <v>366</v>
      </c>
      <c r="C112" s="25" t="s">
        <v>367</v>
      </c>
      <c r="D112" s="25" t="s">
        <v>549</v>
      </c>
      <c r="E112" s="26">
        <v>13.1</v>
      </c>
      <c r="F112" s="27" t="s">
        <v>587</v>
      </c>
    </row>
    <row r="113" spans="1:6" ht="28.8">
      <c r="A113" s="14" t="s">
        <v>115</v>
      </c>
      <c r="B113" s="14" t="s">
        <v>368</v>
      </c>
      <c r="C113" s="17" t="s">
        <v>369</v>
      </c>
      <c r="D113" s="17" t="s">
        <v>550</v>
      </c>
      <c r="E113" s="22">
        <v>52</v>
      </c>
      <c r="F113" s="20" t="s">
        <v>587</v>
      </c>
    </row>
    <row r="114" spans="1:6" ht="28.8">
      <c r="A114" s="14" t="s">
        <v>116</v>
      </c>
      <c r="B114" s="14" t="s">
        <v>370</v>
      </c>
      <c r="C114" s="17" t="s">
        <v>371</v>
      </c>
      <c r="D114" s="17" t="s">
        <v>551</v>
      </c>
      <c r="E114" s="22">
        <v>52</v>
      </c>
      <c r="F114" s="20" t="s">
        <v>587</v>
      </c>
    </row>
    <row r="115" spans="1:6" ht="28.8">
      <c r="A115" s="14" t="s">
        <v>117</v>
      </c>
      <c r="B115" s="14" t="s">
        <v>372</v>
      </c>
      <c r="C115" s="17" t="s">
        <v>373</v>
      </c>
      <c r="D115" s="17" t="s">
        <v>552</v>
      </c>
      <c r="E115" s="22">
        <v>52</v>
      </c>
      <c r="F115" s="20" t="s">
        <v>587</v>
      </c>
    </row>
    <row r="116" spans="1:6" ht="28.8">
      <c r="A116" s="14" t="s">
        <v>118</v>
      </c>
      <c r="B116" s="14" t="s">
        <v>374</v>
      </c>
      <c r="C116" s="17" t="s">
        <v>375</v>
      </c>
      <c r="D116" s="17" t="s">
        <v>553</v>
      </c>
      <c r="E116" s="22">
        <v>29.4</v>
      </c>
      <c r="F116" s="20" t="s">
        <v>587</v>
      </c>
    </row>
    <row r="117" spans="1:6" ht="28.8">
      <c r="A117" s="14" t="s">
        <v>119</v>
      </c>
      <c r="B117" s="14" t="s">
        <v>376</v>
      </c>
      <c r="C117" s="17" t="s">
        <v>377</v>
      </c>
      <c r="D117" s="17" t="s">
        <v>554</v>
      </c>
      <c r="E117" s="22">
        <v>29.4</v>
      </c>
      <c r="F117" s="20" t="s">
        <v>587</v>
      </c>
    </row>
    <row r="118" spans="1:6" ht="28.8">
      <c r="A118" s="14" t="s">
        <v>120</v>
      </c>
      <c r="B118" s="14" t="s">
        <v>378</v>
      </c>
      <c r="C118" s="17" t="s">
        <v>379</v>
      </c>
      <c r="D118" s="17" t="s">
        <v>555</v>
      </c>
      <c r="E118" s="22">
        <v>29.4</v>
      </c>
      <c r="F118" s="20" t="s">
        <v>587</v>
      </c>
    </row>
    <row r="119" spans="1:6" ht="28.8">
      <c r="A119" s="14" t="s">
        <v>121</v>
      </c>
      <c r="B119" s="14" t="s">
        <v>380</v>
      </c>
      <c r="C119" s="17" t="s">
        <v>381</v>
      </c>
      <c r="D119" s="17" t="s">
        <v>556</v>
      </c>
      <c r="E119" s="22">
        <v>53.4</v>
      </c>
      <c r="F119" s="20" t="s">
        <v>587</v>
      </c>
    </row>
    <row r="120" spans="1:6" ht="28.8">
      <c r="A120" s="14" t="s">
        <v>122</v>
      </c>
      <c r="B120" s="14" t="s">
        <v>382</v>
      </c>
      <c r="C120" s="17" t="s">
        <v>383</v>
      </c>
      <c r="D120" s="17" t="s">
        <v>557</v>
      </c>
      <c r="E120" s="22">
        <v>53.4</v>
      </c>
      <c r="F120" s="20" t="s">
        <v>587</v>
      </c>
    </row>
    <row r="121" spans="1:6" ht="28.8">
      <c r="A121" s="14" t="s">
        <v>123</v>
      </c>
      <c r="B121" s="14" t="s">
        <v>384</v>
      </c>
      <c r="C121" s="17" t="s">
        <v>385</v>
      </c>
      <c r="D121" s="17" t="s">
        <v>558</v>
      </c>
      <c r="E121" s="22">
        <v>53.4</v>
      </c>
      <c r="F121" s="20" t="s">
        <v>587</v>
      </c>
    </row>
    <row r="122" spans="1:6" ht="28.8">
      <c r="A122" s="14" t="s">
        <v>124</v>
      </c>
      <c r="B122" s="14" t="s">
        <v>386</v>
      </c>
      <c r="C122" s="17" t="s">
        <v>387</v>
      </c>
      <c r="D122" s="17" t="s">
        <v>559</v>
      </c>
      <c r="E122" s="22">
        <v>72.900000000000006</v>
      </c>
      <c r="F122" s="20" t="s">
        <v>587</v>
      </c>
    </row>
    <row r="123" spans="1:6" ht="28.8">
      <c r="A123" s="14" t="s">
        <v>125</v>
      </c>
      <c r="B123" s="14" t="s">
        <v>388</v>
      </c>
      <c r="C123" s="17" t="s">
        <v>389</v>
      </c>
      <c r="D123" s="17" t="s">
        <v>560</v>
      </c>
      <c r="E123" s="22">
        <v>72.900000000000006</v>
      </c>
      <c r="F123" s="20" t="s">
        <v>587</v>
      </c>
    </row>
    <row r="124" spans="1:6" ht="28.8">
      <c r="A124" s="14" t="s">
        <v>126</v>
      </c>
      <c r="B124" s="14" t="s">
        <v>390</v>
      </c>
      <c r="C124" s="17" t="s">
        <v>391</v>
      </c>
      <c r="D124" s="17" t="s">
        <v>561</v>
      </c>
      <c r="E124" s="22">
        <v>72.900000000000006</v>
      </c>
      <c r="F124" s="20" t="s">
        <v>587</v>
      </c>
    </row>
    <row r="125" spans="1:6" ht="28.8">
      <c r="A125" s="14" t="s">
        <v>127</v>
      </c>
      <c r="B125" s="14" t="s">
        <v>392</v>
      </c>
      <c r="C125" s="17" t="s">
        <v>393</v>
      </c>
      <c r="D125" s="17" t="s">
        <v>562</v>
      </c>
      <c r="E125" s="22">
        <v>41.5</v>
      </c>
      <c r="F125" s="20" t="s">
        <v>587</v>
      </c>
    </row>
    <row r="126" spans="1:6" ht="28.8">
      <c r="A126" s="14" t="s">
        <v>128</v>
      </c>
      <c r="B126" s="14" t="s">
        <v>394</v>
      </c>
      <c r="C126" s="17" t="s">
        <v>395</v>
      </c>
      <c r="D126" s="17" t="s">
        <v>563</v>
      </c>
      <c r="E126" s="22">
        <v>41.5</v>
      </c>
      <c r="F126" s="20" t="s">
        <v>587</v>
      </c>
    </row>
    <row r="127" spans="1:6" ht="28.8">
      <c r="A127" s="15" t="s">
        <v>129</v>
      </c>
      <c r="B127" s="15" t="s">
        <v>396</v>
      </c>
      <c r="C127" s="18" t="s">
        <v>397</v>
      </c>
      <c r="D127" s="18" t="s">
        <v>564</v>
      </c>
      <c r="E127" s="23">
        <v>41.5</v>
      </c>
      <c r="F127" s="21" t="s">
        <v>587</v>
      </c>
    </row>
    <row r="128" spans="1:6" ht="28.8">
      <c r="A128" s="24" t="s">
        <v>130</v>
      </c>
      <c r="B128" s="24" t="s">
        <v>398</v>
      </c>
      <c r="C128" s="25" t="s">
        <v>399</v>
      </c>
      <c r="D128" s="25" t="s">
        <v>565</v>
      </c>
      <c r="E128" s="26">
        <v>68.7</v>
      </c>
      <c r="F128" s="27" t="s">
        <v>587</v>
      </c>
    </row>
    <row r="129" spans="1:6" ht="28.8">
      <c r="A129" s="14" t="s">
        <v>131</v>
      </c>
      <c r="B129" s="14" t="s">
        <v>400</v>
      </c>
      <c r="C129" s="17" t="s">
        <v>401</v>
      </c>
      <c r="D129" s="17" t="s">
        <v>566</v>
      </c>
      <c r="E129" s="22">
        <v>68.7</v>
      </c>
      <c r="F129" s="20" t="s">
        <v>587</v>
      </c>
    </row>
    <row r="130" spans="1:6" ht="28.8">
      <c r="A130" s="14" t="s">
        <v>132</v>
      </c>
      <c r="B130" s="14" t="s">
        <v>402</v>
      </c>
      <c r="C130" s="17" t="s">
        <v>403</v>
      </c>
      <c r="D130" s="17" t="s">
        <v>567</v>
      </c>
      <c r="E130" s="22">
        <v>68.7</v>
      </c>
      <c r="F130" s="20" t="s">
        <v>587</v>
      </c>
    </row>
    <row r="131" spans="1:6" ht="28.8">
      <c r="A131" s="14" t="s">
        <v>133</v>
      </c>
      <c r="B131" s="14" t="s">
        <v>404</v>
      </c>
      <c r="C131" s="17" t="s">
        <v>405</v>
      </c>
      <c r="D131" s="17" t="s">
        <v>568</v>
      </c>
      <c r="E131" s="22">
        <v>41.5</v>
      </c>
      <c r="F131" s="20" t="s">
        <v>587</v>
      </c>
    </row>
    <row r="132" spans="1:6" ht="28.8">
      <c r="A132" s="14" t="s">
        <v>134</v>
      </c>
      <c r="B132" s="14" t="s">
        <v>406</v>
      </c>
      <c r="C132" s="17" t="s">
        <v>407</v>
      </c>
      <c r="D132" s="17" t="s">
        <v>569</v>
      </c>
      <c r="E132" s="22">
        <v>41.5</v>
      </c>
      <c r="F132" s="20" t="s">
        <v>587</v>
      </c>
    </row>
    <row r="133" spans="1:6" ht="28.8">
      <c r="A133" s="14" t="s">
        <v>135</v>
      </c>
      <c r="B133" s="14" t="s">
        <v>408</v>
      </c>
      <c r="C133" s="17" t="s">
        <v>409</v>
      </c>
      <c r="D133" s="17" t="s">
        <v>570</v>
      </c>
      <c r="E133" s="22">
        <v>41.5</v>
      </c>
      <c r="F133" s="20" t="s">
        <v>587</v>
      </c>
    </row>
    <row r="134" spans="1:6" ht="28.8">
      <c r="A134" s="14" t="s">
        <v>136</v>
      </c>
      <c r="B134" s="14" t="s">
        <v>410</v>
      </c>
      <c r="C134" s="17" t="s">
        <v>411</v>
      </c>
      <c r="D134" s="17" t="s">
        <v>571</v>
      </c>
      <c r="E134" s="22">
        <v>100</v>
      </c>
      <c r="F134" s="20" t="s">
        <v>587</v>
      </c>
    </row>
    <row r="135" spans="1:6" ht="28.8">
      <c r="A135" s="14" t="s">
        <v>137</v>
      </c>
      <c r="B135" s="14" t="s">
        <v>412</v>
      </c>
      <c r="C135" s="17" t="s">
        <v>413</v>
      </c>
      <c r="D135" s="17" t="s">
        <v>572</v>
      </c>
      <c r="E135" s="22">
        <v>100</v>
      </c>
      <c r="F135" s="20" t="s">
        <v>587</v>
      </c>
    </row>
    <row r="136" spans="1:6" ht="28.8">
      <c r="A136" s="14" t="s">
        <v>138</v>
      </c>
      <c r="B136" s="14" t="s">
        <v>414</v>
      </c>
      <c r="C136" s="17" t="s">
        <v>415</v>
      </c>
      <c r="D136" s="17" t="s">
        <v>573</v>
      </c>
      <c r="E136" s="22">
        <v>100</v>
      </c>
      <c r="F136" s="20" t="s">
        <v>587</v>
      </c>
    </row>
    <row r="137" spans="1:6" ht="28.8">
      <c r="A137" s="14" t="s">
        <v>139</v>
      </c>
      <c r="B137" s="14" t="s">
        <v>416</v>
      </c>
      <c r="C137" s="17" t="s">
        <v>417</v>
      </c>
      <c r="D137" s="17" t="s">
        <v>574</v>
      </c>
      <c r="E137" s="22">
        <v>41.5</v>
      </c>
      <c r="F137" s="20" t="s">
        <v>587</v>
      </c>
    </row>
    <row r="138" spans="1:6" ht="28.8">
      <c r="A138" s="14" t="s">
        <v>140</v>
      </c>
      <c r="B138" s="14" t="s">
        <v>418</v>
      </c>
      <c r="C138" s="17" t="s">
        <v>419</v>
      </c>
      <c r="D138" s="17" t="s">
        <v>575</v>
      </c>
      <c r="E138" s="22">
        <v>41.5</v>
      </c>
      <c r="F138" s="20" t="s">
        <v>587</v>
      </c>
    </row>
    <row r="139" spans="1:6" ht="28.8">
      <c r="A139" s="14" t="s">
        <v>141</v>
      </c>
      <c r="B139" s="14" t="s">
        <v>420</v>
      </c>
      <c r="C139" s="17" t="s">
        <v>421</v>
      </c>
      <c r="D139" s="17" t="s">
        <v>576</v>
      </c>
      <c r="E139" s="22">
        <v>41.5</v>
      </c>
      <c r="F139" s="20" t="s">
        <v>587</v>
      </c>
    </row>
    <row r="140" spans="1:6" ht="43.2">
      <c r="A140" s="14" t="s">
        <v>142</v>
      </c>
      <c r="B140" s="14" t="s">
        <v>422</v>
      </c>
      <c r="C140" s="17" t="s">
        <v>423</v>
      </c>
      <c r="D140" s="17" t="s">
        <v>577</v>
      </c>
      <c r="E140" s="22">
        <v>23.55</v>
      </c>
      <c r="F140" s="20" t="s">
        <v>587</v>
      </c>
    </row>
    <row r="141" spans="1:6" ht="43.2">
      <c r="A141" s="14" t="s">
        <v>143</v>
      </c>
      <c r="B141" s="14" t="s">
        <v>424</v>
      </c>
      <c r="C141" s="17" t="s">
        <v>425</v>
      </c>
      <c r="D141" s="17" t="s">
        <v>578</v>
      </c>
      <c r="E141" s="22">
        <v>23.55</v>
      </c>
      <c r="F141" s="20" t="s">
        <v>587</v>
      </c>
    </row>
    <row r="142" spans="1:6" ht="43.2">
      <c r="A142" s="15" t="s">
        <v>144</v>
      </c>
      <c r="B142" s="15" t="s">
        <v>426</v>
      </c>
      <c r="C142" s="18" t="s">
        <v>427</v>
      </c>
      <c r="D142" s="18" t="s">
        <v>579</v>
      </c>
      <c r="E142" s="23">
        <v>23.55</v>
      </c>
      <c r="F142" s="21" t="s">
        <v>587</v>
      </c>
    </row>
    <row r="143" spans="1:6" ht="28.8">
      <c r="A143" s="24" t="s">
        <v>145</v>
      </c>
      <c r="B143" s="24" t="s">
        <v>428</v>
      </c>
      <c r="C143" s="25" t="s">
        <v>429</v>
      </c>
      <c r="D143" s="25" t="s">
        <v>580</v>
      </c>
      <c r="E143" s="26">
        <v>18.2</v>
      </c>
      <c r="F143" s="27" t="s">
        <v>587</v>
      </c>
    </row>
    <row r="144" spans="1:6" ht="28.8">
      <c r="A144" s="14" t="s">
        <v>146</v>
      </c>
      <c r="B144" s="14" t="s">
        <v>430</v>
      </c>
      <c r="C144" s="17" t="s">
        <v>431</v>
      </c>
      <c r="D144" s="17" t="s">
        <v>581</v>
      </c>
      <c r="E144" s="22">
        <v>18.2</v>
      </c>
      <c r="F144" s="20" t="s">
        <v>587</v>
      </c>
    </row>
    <row r="145" spans="1:6" ht="28.8">
      <c r="A145" s="14" t="s">
        <v>147</v>
      </c>
      <c r="B145" s="14" t="s">
        <v>432</v>
      </c>
      <c r="C145" s="17" t="s">
        <v>433</v>
      </c>
      <c r="D145" s="17" t="s">
        <v>582</v>
      </c>
      <c r="E145" s="22">
        <v>18.2</v>
      </c>
      <c r="F145" s="20" t="s">
        <v>587</v>
      </c>
    </row>
    <row r="146" spans="1:6" ht="28.8">
      <c r="A146" s="14" t="s">
        <v>148</v>
      </c>
      <c r="B146" s="14" t="s">
        <v>434</v>
      </c>
      <c r="C146" s="17" t="s">
        <v>435</v>
      </c>
      <c r="D146" s="17" t="s">
        <v>583</v>
      </c>
      <c r="E146" s="22">
        <v>3.8</v>
      </c>
      <c r="F146" s="20" t="s">
        <v>587</v>
      </c>
    </row>
    <row r="147" spans="1:6" ht="43.2">
      <c r="A147" s="14" t="s">
        <v>149</v>
      </c>
      <c r="B147" s="14" t="s">
        <v>436</v>
      </c>
      <c r="C147" s="17" t="s">
        <v>437</v>
      </c>
      <c r="D147" s="17" t="s">
        <v>584</v>
      </c>
      <c r="E147" s="22">
        <v>1.3</v>
      </c>
      <c r="F147" s="20" t="s">
        <v>587</v>
      </c>
    </row>
    <row r="148" spans="1:6" ht="28.8">
      <c r="A148" s="14" t="s">
        <v>150</v>
      </c>
      <c r="B148" s="14" t="s">
        <v>438</v>
      </c>
      <c r="C148" s="17" t="s">
        <v>439</v>
      </c>
      <c r="D148" s="17" t="s">
        <v>585</v>
      </c>
      <c r="E148" s="22">
        <v>4.9000000000000004</v>
      </c>
      <c r="F148" s="20" t="s">
        <v>587</v>
      </c>
    </row>
    <row r="149" spans="1:6" ht="28.8">
      <c r="A149" s="14" t="s">
        <v>151</v>
      </c>
      <c r="B149" s="14" t="s">
        <v>440</v>
      </c>
      <c r="C149" s="17" t="s">
        <v>441</v>
      </c>
      <c r="D149" s="17" t="s">
        <v>586</v>
      </c>
      <c r="E149" s="22">
        <v>1.9</v>
      </c>
      <c r="F149" s="20" t="s">
        <v>587</v>
      </c>
    </row>
  </sheetData>
  <pageMargins left="0.7" right="0.7" top="0.89130434782608692" bottom="0.75" header="0.3" footer="0.3"/>
  <pageSetup paperSize="9" orientation="landscape" r:id="rId1"/>
  <headerFooter>
    <oddHeader xml:space="preserve">&amp;LApril 2017&amp;R&amp;G 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8a6758b7-f393-456d-878d-5d1b40f3cb54">PXP3DWMUD5X2-18-24470</_dlc_DocId>
    <_dlc_DocIdUrl xmlns="8a6758b7-f393-456d-878d-5d1b40f3cb54">
      <Url>http://departments/KommunikationSchweiz/DocumentCenter/_layouts/DocIdRedir.aspx?ID=PXP3DWMUD5X2-18-24470</Url>
      <Description>PXP3DWMUD5X2-18-24470</Description>
    </_dlc_DocIdUrl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1E615ED23844D44BEF11A764D1C6C2B" ma:contentTypeVersion="0" ma:contentTypeDescription="Ein neues Dokument erstellen." ma:contentTypeScope="" ma:versionID="b30b753619cd599e2d8d040e99365faa">
  <xsd:schema xmlns:xsd="http://www.w3.org/2001/XMLSchema" xmlns:xs="http://www.w3.org/2001/XMLSchema" xmlns:p="http://schemas.microsoft.com/office/2006/metadata/properties" xmlns:ns2="8a6758b7-f393-456d-878d-5d1b40f3cb54" targetNamespace="http://schemas.microsoft.com/office/2006/metadata/properties" ma:root="true" ma:fieldsID="25b3297184fb26f23d6836aac3ad46ac" ns2:_="">
    <xsd:import namespace="8a6758b7-f393-456d-878d-5d1b40f3cb5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6758b7-f393-456d-878d-5d1b40f3cb5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Beständige ID" ma:description="ID beim Hinzufügen beibehalten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BD311A3-EC21-4A43-90C1-EDBEBB049154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purl.org/dc/elements/1.1/"/>
    <ds:schemaRef ds:uri="http://schemas.openxmlformats.org/package/2006/metadata/core-properties"/>
    <ds:schemaRef ds:uri="8a6758b7-f393-456d-878d-5d1b40f3cb54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EB5DF68-A95D-4266-8076-0418657397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a6758b7-f393-456d-878d-5d1b40f3cb5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309E266-2F38-49F3-B4CA-8BC7E65FE0BD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C7048DA1-18CC-4CFE-9932-ABC995F595E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Hager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ARI Marija</dc:creator>
  <cp:lastModifiedBy>NIMI Jessy</cp:lastModifiedBy>
  <cp:lastPrinted>2017-03-30T06:29:24Z</cp:lastPrinted>
  <dcterms:created xsi:type="dcterms:W3CDTF">2014-11-13T13:20:39Z</dcterms:created>
  <dcterms:modified xsi:type="dcterms:W3CDTF">2017-04-21T14:03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6964ecfa-04c4-4fa3-82ac-f0aec28a7728</vt:lpwstr>
  </property>
  <property fmtid="{D5CDD505-2E9C-101B-9397-08002B2CF9AE}" pid="3" name="ContentTypeId">
    <vt:lpwstr>0x01010081E615ED23844D44BEF11A764D1C6C2B</vt:lpwstr>
  </property>
</Properties>
</file>